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DieseArbeitsmappe" defaultThemeVersion="166925"/>
  <mc:AlternateContent xmlns:mc="http://schemas.openxmlformats.org/markup-compatibility/2006">
    <mc:Choice Requires="x15">
      <x15ac:absPath xmlns:x15ac="http://schemas.microsoft.com/office/spreadsheetml/2010/11/ac" url="V:\BAUAMT\FLÄWI TBPL BEZN BW-A Freigabe\PV Richtlinien 2024\"/>
    </mc:Choice>
  </mc:AlternateContent>
  <xr:revisionPtr revIDLastSave="0" documentId="13_ncr:1_{BFA2079C-C7D3-40C8-9FBB-6575EE5EE5B2}" xr6:coauthVersionLast="36" xr6:coauthVersionMax="47" xr10:uidLastSave="{00000000-0000-0000-0000-000000000000}"/>
  <workbookProtection workbookAlgorithmName="SHA-512" workbookHashValue="TjVrrsRbcTwLPn/aJsB4djcg4s58MyLA+rSC+qz/5HY6vVKoEsUllmAx6ayV4P3afUNqJXv+CBpMhimlatzVSA==" workbookSaltValue="ziz0C5P7mD9pPRkzTstHsw==" workbookSpinCount="100000" lockStructure="1"/>
  <bookViews>
    <workbookView xWindow="0" yWindow="0" windowWidth="27330" windowHeight="16725" xr2:uid="{C343E954-845D-45CC-A398-3F8091000B7C}"/>
    <workbookView visibility="hidden" xWindow="-105" yWindow="-105" windowWidth="19425" windowHeight="10425" firstSheet="2" activeTab="2" xr2:uid="{68FBF72E-3AB8-4D0E-92D4-B5BF3AA58F0C}"/>
  </bookViews>
  <sheets>
    <sheet name="Allgemeines" sheetId="1" r:id="rId1"/>
    <sheet name="Ausschluss-Kriterien-Agri-PV" sheetId="2" r:id="rId2"/>
    <sheet name="Zusatz-Kriterien-Agri-PV " sheetId="6" r:id="rId3"/>
    <sheet name="Ausschluss-Kriterien-PV-FFA" sheetId="10" r:id="rId4"/>
    <sheet name="Punktevergabe_Nutzung" sheetId="7" state="hidden" r:id="rId5"/>
    <sheet name="Antwortmoeglichkeiten" sheetId="4" state="hidden" r:id="rId6"/>
    <sheet name="Ergebnis" sheetId="11" state="hidden" r:id="rId7"/>
  </sheets>
  <definedNames>
    <definedName name="_xlnm._FilterDatabase" localSheetId="0" hidden="1">Allgemeines!$D$22:$I$22</definedName>
    <definedName name="Auswahl">Antwortmoeglichkeiten!$A$2:$A$4</definedName>
    <definedName name="Auswahl1">Antwortmoeglichkeiten!$C$3:$C$4</definedName>
    <definedName name="_xlnm.Print_Area" localSheetId="0">Allgemeines!$A$1:$H$40</definedName>
    <definedName name="_xlnm.Print_Area" localSheetId="1">'Ausschluss-Kriterien-Agri-PV'!$A$1:$D$29</definedName>
    <definedName name="_xlnm.Print_Area" localSheetId="3">'Ausschluss-Kriterien-PV-FFA'!$A$1:$D$14</definedName>
    <definedName name="_xlnm.Print_Area" localSheetId="2">'Zusatz-Kriterien-Agri-PV '!$A$1:$G$27</definedName>
    <definedName name="Flächennutzung">Punktevergabe_Nutzung!$C$11:$G$18</definedName>
    <definedName name="Frage">Antwortmoeglichkeiten!$N$43</definedName>
    <definedName name="punkteauswahl">Punktevergabe_Nutzung!$B$11:$B$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7" i="2" l="1"/>
  <c r="D17" i="2"/>
  <c r="D4" i="6"/>
  <c r="J41" i="4"/>
  <c r="B30" i="1" l="1"/>
  <c r="C45" i="11"/>
  <c r="C47" i="11"/>
  <c r="B11" i="11"/>
  <c r="C11" i="11" s="1"/>
  <c r="B6" i="11" s="1"/>
  <c r="A55" i="4"/>
  <c r="A58" i="4"/>
  <c r="A59" i="4" s="1"/>
  <c r="C46" i="11" l="1"/>
  <c r="C48" i="11" s="1"/>
  <c r="C40" i="11"/>
  <c r="C39" i="1" l="1"/>
  <c r="B39" i="1"/>
  <c r="C39" i="11"/>
  <c r="C38" i="11"/>
  <c r="C43" i="11" l="1"/>
  <c r="H6" i="11" s="1"/>
  <c r="B1" i="2" l="1"/>
  <c r="B1" i="6"/>
  <c r="B2" i="10"/>
  <c r="F7" i="6"/>
  <c r="C36" i="1"/>
  <c r="H41" i="1"/>
  <c r="F41" i="1"/>
  <c r="D41" i="1"/>
  <c r="B41" i="1"/>
  <c r="C29" i="2"/>
  <c r="C14" i="10"/>
  <c r="E27" i="6"/>
  <c r="F9" i="6"/>
  <c r="F13" i="6"/>
  <c r="D15" i="6" l="1"/>
  <c r="F15" i="6" s="1"/>
  <c r="G7" i="6"/>
  <c r="F17" i="6"/>
  <c r="F11" i="6"/>
  <c r="G4" i="6" l="1"/>
  <c r="G21" i="6" s="1"/>
  <c r="I61" i="4"/>
  <c r="H61" i="4"/>
  <c r="J40" i="4"/>
  <c r="K40" i="4" s="1"/>
  <c r="M43" i="4" s="1"/>
  <c r="D8" i="11" l="1"/>
  <c r="G41" i="1"/>
  <c r="H64" i="4" a="1"/>
  <c r="H64" i="4" s="1"/>
  <c r="F4" i="6" s="1"/>
  <c r="C13" i="11" l="1"/>
  <c r="B7" i="11" s="1"/>
  <c r="C40" i="1" s="1"/>
  <c r="F21" i="6"/>
  <c r="C8" i="11" l="1"/>
  <c r="B8" i="11" s="1"/>
  <c r="E41" i="1"/>
  <c r="C41" i="1" s="1"/>
  <c r="F22" i="6"/>
  <c r="G24" i="6"/>
  <c r="B24"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in Huber</author>
  </authors>
  <commentList>
    <comment ref="B6" authorId="0" shapeId="0" xr:uid="{8E6396A8-86C3-4B64-A43C-AF6967C4253A}">
      <text>
        <r>
          <rPr>
            <sz val="9"/>
            <color indexed="81"/>
            <rFont val="Segoe UI"/>
            <charset val="1"/>
          </rPr>
          <t>Grundstücksummer des von der Umwidmung betroffenen Grundstücks.</t>
        </r>
      </text>
    </comment>
    <comment ref="B10" authorId="0" shapeId="0" xr:uid="{F32C1554-AD2A-45C1-85B8-4C804E349CDB}">
      <text>
        <r>
          <rPr>
            <sz val="9"/>
            <color indexed="81"/>
            <rFont val="Segoe UI"/>
            <family val="2"/>
          </rPr>
          <t>Für Anlagen kleiner 50kWp ist keine GPV-Widmung notwendig.</t>
        </r>
      </text>
    </comment>
    <comment ref="B12" authorId="0" shapeId="0" xr:uid="{2456C2B0-0120-45DD-837D-B574C90DF813}">
      <text>
        <r>
          <rPr>
            <sz val="9"/>
            <color indexed="81"/>
            <rFont val="Segoe UI"/>
            <charset val="1"/>
          </rPr>
          <t xml:space="preserve">Die Fläche der geplanten Agri-PV-Anlage in ha. Es sind Eingaben von 0 bis 2 ha möglich. Bei geplanten Anlagen größer 2 ha greift das sektorale Raumordnungsprogramm des Land NÖ. Dort sind Bereiche ausgewiesen wo Anlage größer 2 ha möglich sind. Ist die Fläche größer als 2 ha, muss ein min. 200m breiter Grünstreifen eingezogen werden.
</t>
        </r>
      </text>
    </comment>
    <comment ref="B14" authorId="0" shapeId="0" xr:uid="{ABE889E1-2751-4544-AD6A-CD1833A5615C}">
      <text>
        <r>
          <rPr>
            <sz val="9"/>
            <color indexed="81"/>
            <rFont val="Segoe UI"/>
            <charset val="1"/>
          </rPr>
          <t>Mit dieser Frage wird überprüft, ob die geplante
Anlage aus energiewirtschaftlicher Sicht im Nahbereich von einem 110/30-kV-Umspannwerk
liegt. Die Grenze ist hierbei ein Umkreis von 7,5 Kilometer. Die Eingabe der Entfernung erfolgt in Kilometer. Der optimale Bereich liegt im Umkreis von
5 Kilometer, während der suboptimale Bereich einen Umkreis von 7,5 Kilometer umfasst.</t>
        </r>
      </text>
    </comment>
    <comment ref="B16" authorId="0" shapeId="0" xr:uid="{7C3CFB39-25EB-4C24-B42B-F6C45AC14F29}">
      <text>
        <r>
          <rPr>
            <sz val="9"/>
            <color indexed="81"/>
            <rFont val="Segoe UI"/>
            <charset val="1"/>
          </rPr>
          <t>Wie wird die zu umzuwidmende Fläche derzeit genutzt? Zur Auswahl stehen:
Brachfläche, aktiv bewirtschaftete Ackerfläche, Wiese inkl. Streuobstwiese, Tierhaltung und Intensivobstbau.</t>
        </r>
      </text>
    </comment>
    <comment ref="B18" authorId="0" shapeId="0" xr:uid="{D573C866-3259-42F5-9056-9758049AF52D}">
      <text>
        <r>
          <rPr>
            <sz val="9"/>
            <color indexed="81"/>
            <rFont val="Segoe UI"/>
            <family val="2"/>
          </rPr>
          <t>Nur relevant für eine Agri-PV-Anlage!
Bitte angeben, welche landwirtschaftliche Nutzung nach der PV-Anlagenerrichtung angedacht ist. Zur Auswahl stehen: Brachfläche, aktiv bewirtschaftete Ackerfläche, Wiese inkl. Streuobstwiese, Tierhaltung und Intensivobstbau.</t>
        </r>
      </text>
    </comment>
    <comment ref="B20" authorId="0" shapeId="0" xr:uid="{F6FBEA80-0611-4445-A70F-2C745F79F2D3}">
      <text>
        <r>
          <rPr>
            <sz val="9"/>
            <color indexed="81"/>
            <rFont val="Segoe UI"/>
            <charset val="1"/>
          </rPr>
          <t>GVE=Großvieheinheiten
Wenn am geplanten Anlagenstandort zukünftig eine Tierhaltung mit min. 1 GVE/ha (Großvieheinheiten/
ha) geplant ist, bitte „Ja“ auswählen. Ist keine Tierhaltung geplant, bitte „Nein“ auswählen.
Ist eine Tierhaltung geplant, so müssen mindestens 1 GVE/ha vorliegen, ansonsten ist kein
positives Ergebnis möglich.
Die Landwirtschaftskammer Österreich bietet eine Liste der Koeffizienten für Großvieheinheiten. Siehe Link rechts neben dem Auswahlfeld.
https://www.lko.at/gve-liste-mit-koeffizienten-zur-umrechnung+2400+3811291</t>
        </r>
      </text>
    </comment>
    <comment ref="B22" authorId="0" shapeId="0" xr:uid="{EB767005-EB46-47CE-BB8D-6A1F74F98A4A}">
      <text>
        <r>
          <rPr>
            <sz val="9"/>
            <color indexed="81"/>
            <rFont val="Segoe UI"/>
            <charset val="1"/>
          </rPr>
          <t xml:space="preserve">Die Freifächen-PV-Anlage ist als Kraftwerksareal anzusehen und grundsätzlich im Sinne einer abgeschlossenen elektrischen Betriebsstätte, somit eines Ortes mit eingeschränkter Zugangsberechtigung, zu gestalten. Dies kann durch Umzäunung oder besondere Bauform erfolgen. Weiter Informationen sieh NÖ Photovoltaik Leitfaden. 
</t>
        </r>
      </text>
    </comment>
    <comment ref="B24" authorId="0" shapeId="0" xr:uid="{99E11B1C-D613-4D83-94FE-648B4CFA058F}">
      <text>
        <r>
          <rPr>
            <sz val="9"/>
            <color indexed="81"/>
            <rFont val="Segoe UI"/>
            <family val="2"/>
          </rPr>
          <t>Dieser Wert ist vom zuständigen Sachbearbeiter am Gemeindeamt auszufüllen.</t>
        </r>
      </text>
    </comment>
    <comment ref="B26" authorId="0" shapeId="0" xr:uid="{1E9F674C-ACB6-4D29-8BD7-F34C6805AD64}">
      <text>
        <r>
          <rPr>
            <sz val="9"/>
            <color indexed="81"/>
            <rFont val="Segoe UI"/>
            <charset val="1"/>
          </rPr>
          <t>Dieser Wert ist vom zuständigen Sachbearbeiter am Gemeindeamt auszufüllen.</t>
        </r>
      </text>
    </comment>
    <comment ref="B28" authorId="0" shapeId="0" xr:uid="{2CE75C29-4350-4D49-9A4C-BD620B95B8AD}">
      <text>
        <r>
          <rPr>
            <sz val="9"/>
            <color indexed="81"/>
            <rFont val="Segoe UI"/>
            <family val="2"/>
          </rPr>
          <t>Dieser Wert ist vom zuständigen Sachbearbeiter am Gemeindeamt auszufüllen.</t>
        </r>
      </text>
    </comment>
    <comment ref="B30" authorId="0" shapeId="0" xr:uid="{FD6BFAA8-B51D-4566-8B88-523F0D800971}">
      <text>
        <r>
          <rPr>
            <sz val="9"/>
            <color indexed="81"/>
            <rFont val="Segoe UI"/>
            <family val="2"/>
          </rPr>
          <t>Dieser Wert ist vom zuständigen Sachbearbeiter am Gemeindeamt auszufüllen.</t>
        </r>
      </text>
    </comment>
    <comment ref="B32" authorId="0" shapeId="0" xr:uid="{A60607B2-231F-418B-8799-C34DD47F7250}">
      <text>
        <r>
          <rPr>
            <sz val="9"/>
            <color indexed="81"/>
            <rFont val="Segoe UI"/>
            <charset val="1"/>
          </rPr>
          <t>Die Anlag soll so errichtet werden, dass ein rückstandsloser Abbau der Anlage möglich ist.</t>
        </r>
      </text>
    </comment>
    <comment ref="B34" authorId="0" shapeId="0" xr:uid="{148B1A50-113D-4C4A-B07B-D5FDA233839D}">
      <text>
        <r>
          <rPr>
            <sz val="9"/>
            <color indexed="81"/>
            <rFont val="Segoe UI"/>
            <family val="2"/>
          </rPr>
          <t>Nur relevant für Kapitalgesellschaften!
Wenn der Antragsteller /die Antragstellerin keine Kapitalgesellschaft ist "Ja" auswählen.</t>
        </r>
      </text>
    </comment>
    <comment ref="C40" authorId="0" shapeId="0" xr:uid="{8537D72B-0BE9-476E-B093-B2A15E6984D1}">
      <text>
        <r>
          <rPr>
            <sz val="9"/>
            <color indexed="81"/>
            <rFont val="Segoe UI"/>
            <family val="2"/>
          </rPr>
          <t>Es dürfen keine Ausschlusskriterien vorliegen</t>
        </r>
      </text>
    </comment>
    <comment ref="H41" authorId="0" shapeId="0" xr:uid="{4E95B326-DD37-49AF-871C-AD9E648EB107}">
      <text>
        <r>
          <rPr>
            <sz val="9"/>
            <color indexed="81"/>
            <rFont val="Segoe UI"/>
            <family val="2"/>
          </rPr>
          <t>Die Punkte entschieden nicht über die Möglichkeit der Widmung. Die Punkte können im Bedarfsfall für eine Reihung im Widmungsprogramm herangezogen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tin Huber</author>
  </authors>
  <commentList>
    <comment ref="B9" authorId="0" shapeId="0" xr:uid="{98BE7A68-F9FF-4546-9CD9-128C1F344BCB}">
      <text>
        <r>
          <rPr>
            <sz val="9"/>
            <color indexed="81"/>
            <rFont val="Segoe UI"/>
            <family val="2"/>
          </rPr>
          <t>GVE=Großvieheinheiten
Die Landwirtschaftskammer Österreich bietet eine Liste der Koeffizienten für Großvieheinheiten. Siehe Link rechts neben dem Auswahlfeld.
https://www.lko.at/gve-liste-mit-koeffizienten-zur-umrechnung+2400+3811291</t>
        </r>
      </text>
    </comment>
    <comment ref="B13" authorId="0" shapeId="0" xr:uid="{EBBEF883-A97D-42B3-BDEB-91B1E6798B7C}">
      <text>
        <r>
          <rPr>
            <sz val="9"/>
            <color indexed="81"/>
            <rFont val="Segoe UI"/>
            <family val="2"/>
          </rPr>
          <t>Link zum NÖ Photovoltaikleitfaden rechts neben dem Auswahlfeld.</t>
        </r>
      </text>
    </comment>
    <comment ref="B25" authorId="0" shapeId="0" xr:uid="{139D5C15-8D86-4060-9501-6131DB3B8BEC}">
      <text>
        <r>
          <rPr>
            <sz val="9"/>
            <color indexed="81"/>
            <rFont val="Segoe UI"/>
            <family val="2"/>
          </rPr>
          <t xml:space="preserve">Die verfügbare Dachfläche bezieht sich auf die Hofstätte des Antragstellers / der Antragstellerin. 
Statik, Eignung der Eindeckung, Ausrichtung, Neigung muss durch eine fachlich geeignete Person (Statiker, Gutachter, etc…) überprüft werden. 
Ein Umbau des Daches muss in den kommenden </t>
        </r>
        <r>
          <rPr>
            <b/>
            <sz val="9"/>
            <color indexed="81"/>
            <rFont val="Segoe UI"/>
            <family val="2"/>
          </rPr>
          <t>5</t>
        </r>
        <r>
          <rPr>
            <sz val="9"/>
            <color indexed="81"/>
            <rFont val="Segoe UI"/>
            <family val="2"/>
          </rPr>
          <t xml:space="preserve"> Jahren durchgeführt und der Gemeinde bekannt gegeben werden. Erfolgt dies nicht, ist ein Rückbau der Anlage auf Kosten des Anlagenbesitzer / der Anlagenbesitzerin und Rückwidmung des Grundstückes die Folg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tin Huber</author>
  </authors>
  <commentList>
    <comment ref="B4" authorId="0" shapeId="0" xr:uid="{68D5FD16-5FE2-4544-98C9-0D5377C0E45B}">
      <text>
        <r>
          <rPr>
            <sz val="9"/>
            <color indexed="81"/>
            <rFont val="Segoe UI"/>
            <charset val="1"/>
          </rPr>
          <t>Wird vom Tabellenblatt „Allgemeines“ unter Punkt 1.8 übernommen.</t>
        </r>
      </text>
    </comment>
    <comment ref="B7" authorId="0" shapeId="0" xr:uid="{693136C3-CE1D-4E3D-95E3-0432D950685F}">
      <text>
        <r>
          <rPr>
            <sz val="9"/>
            <color indexed="81"/>
            <rFont val="Segoe UI"/>
            <charset val="1"/>
          </rPr>
          <t>GVE=Großvieheinheiten
Nur ausfüllen, wenn bei Punkt 1.8 „Ja“ und bei Punkt 5.1 „Tierhaltung“ ausgewählt ist. Es können
daher nur Punkte vergeben werden, wenn auf der Anlagenfläche die Erzeugung tierischer Produkte
geplant ist.
Die Landwirtschaftskammer Österreich bietet eine Liste der Koeffizienten für Großvieheinheiten. Siehe Link rechts neben dem Auswahlfeld.
https://www.lko.at/gve-liste-mit-koeffizienten-zur-umrechnung+2400+3811291</t>
        </r>
      </text>
    </comment>
    <comment ref="B9" authorId="0" shapeId="0" xr:uid="{F0C50FCE-E296-49F9-B9B4-3BDEABF971D9}">
      <text>
        <r>
          <rPr>
            <sz val="9"/>
            <color indexed="81"/>
            <rFont val="Segoe UI"/>
            <charset val="1"/>
          </rPr>
          <t>Angabe, wie viel Prozent der Fläche für die Infrastruktur benötigt wird. Zur Infrastruktur zählen etwa Transformatoren, Fundamente, Stützen, etc. Es sind maximal sieben Prozent erlaubt.</t>
        </r>
      </text>
    </comment>
    <comment ref="B11" authorId="0" shapeId="0" xr:uid="{79431906-BC78-4D3E-86EA-5082A84F617B}">
      <text>
        <r>
          <rPr>
            <sz val="9"/>
            <color indexed="81"/>
            <rFont val="Segoe UI"/>
            <charset val="1"/>
          </rPr>
          <t>Auswahl, ob Vorkehrungen für eine gleichmäßige Verteilung des Niederschlagwassers getroffen werden. Es soll eine ausreichende Wasserversorgung der jeweils angebauten Kultur sichergestellt sein, während gleichzeitig das Auftreten von Bodenerosion minimiert bzw. verhindert wird. Nähere Informationen siehe DIN SPEC 91434.</t>
        </r>
      </text>
    </comment>
    <comment ref="B13" authorId="0" shapeId="0" xr:uid="{7A0607FD-CAEA-4B65-9580-CF860603D0A3}">
      <text>
        <r>
          <rPr>
            <sz val="9"/>
            <color indexed="81"/>
            <rFont val="Segoe UI"/>
            <charset val="1"/>
          </rPr>
          <t>Auswahl, wie der produzierte Strom der Agri-PV-Anlage abgenommen wird. Zur Auswahl stehen: Energie-Gemeinschaft, Regionaler Stromabnehmer, Überregionaler Stromabnehmer (OeMAG, Energie-AG, etc.).</t>
        </r>
      </text>
    </comment>
    <comment ref="B15" authorId="0" shapeId="0" xr:uid="{30FC9CAA-99AF-4B55-900B-FE8F081DFF01}">
      <text>
        <r>
          <rPr>
            <sz val="9"/>
            <color indexed="81"/>
            <rFont val="Segoe UI"/>
            <family val="2"/>
          </rPr>
          <t>Wird automatisch anhand der Eingabe auf dem Tabellenblatt „Allgemeines“ Punkt 1.5 ausgefüllt. Die Punktevergabe erfolgt automatisch. Bei 1,5 ha wird die volle Punkteanzahl vergeben. Zwischen 1,5 ha und 5 ha erfolgt eine Abstufung. Ab 5 ha gibt es für dieses Kriterium keine Punkte mehr.</t>
        </r>
      </text>
    </comment>
    <comment ref="B17" authorId="0" shapeId="0" xr:uid="{1230AA51-640F-49DB-8356-4430C5CCDD70}">
      <text>
        <r>
          <rPr>
            <sz val="9"/>
            <color indexed="81"/>
            <rFont val="Segoe UI"/>
            <family val="2"/>
          </rPr>
          <t>Angeben, ob und wenn ja welche Maßnahmen getroffen werden, damit die landwirtschaftliche Nutzung nicht beeinträchtigt wird, z.B. günstige Platzierung des Transformators, etc. Die Beschreibung wie darauf geachtet wird im Feld "Erklärung" ausfüll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rtin Huber</author>
  </authors>
  <commentList>
    <comment ref="B6" authorId="0" shapeId="0" xr:uid="{89BACF40-606B-4156-B523-31D0C01954A4}">
      <text>
        <r>
          <rPr>
            <sz val="9"/>
            <color indexed="81"/>
            <rFont val="Segoe UI"/>
            <family val="2"/>
          </rPr>
          <t>Link zum NÖ Photovoltaikleitfaden rechts neben dem Auswahlfeld.</t>
        </r>
      </text>
    </comment>
    <comment ref="B10" authorId="0" shapeId="0" xr:uid="{6CB6B8DA-9313-4E58-B8FA-CCF1838E0FB1}">
      <text>
        <r>
          <rPr>
            <sz val="9"/>
            <color indexed="81"/>
            <rFont val="Segoe UI"/>
            <charset val="1"/>
          </rPr>
          <t>Ein Nachweis über eine Vorbelastung ist vom Antragsteller / von der Anstragstellerin von der Bezirkshauptmannschaft einzuholen und vorzulegen.</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9" uniqueCount="160">
  <si>
    <t>Allgemeine Informationen</t>
  </si>
  <si>
    <t>1.1</t>
  </si>
  <si>
    <t>1.2</t>
  </si>
  <si>
    <t>1.3</t>
  </si>
  <si>
    <t xml:space="preserve">Geplante Anlagenleistung: </t>
  </si>
  <si>
    <t>ha</t>
  </si>
  <si>
    <t>1.4</t>
  </si>
  <si>
    <t>Geplante Anlagenfläche:</t>
  </si>
  <si>
    <t>Kategorie 1</t>
  </si>
  <si>
    <t>1.6</t>
  </si>
  <si>
    <t>Wiese</t>
  </si>
  <si>
    <t>1.7</t>
  </si>
  <si>
    <t>Ja</t>
  </si>
  <si>
    <t>1.8</t>
  </si>
  <si>
    <t>Nein</t>
  </si>
  <si>
    <t>1.10</t>
  </si>
  <si>
    <t>Ausschluss-Kriterien:</t>
  </si>
  <si>
    <t>Auswahl</t>
  </si>
  <si>
    <t>2</t>
  </si>
  <si>
    <t>2.1</t>
  </si>
  <si>
    <t>Sind die Module gleichmäßig auf der Gesamtfläche des Grundstücks verteilt?</t>
  </si>
  <si>
    <t>2.2</t>
  </si>
  <si>
    <t>Liegt eine Nutzung von min. 75 % der Gesamtfläche zur Produktion von pflanzlichen oder tierischen Erzeugnissen vor?</t>
  </si>
  <si>
    <t>-</t>
  </si>
  <si>
    <t>3</t>
  </si>
  <si>
    <t>Landwirtschaft und Bodenschutz</t>
  </si>
  <si>
    <t>4.1</t>
  </si>
  <si>
    <t>Beträgt der Platzbedarf für die Infrastruktur max. 7 % der Belegungsfläche?</t>
  </si>
  <si>
    <t>erreichte Punkte</t>
  </si>
  <si>
    <t>max. Punkte</t>
  </si>
  <si>
    <t>5.1</t>
  </si>
  <si>
    <t>Welche Nutzung ist nach der Anlagenerrichtung angedacht?</t>
  </si>
  <si>
    <t>Obstbau</t>
  </si>
  <si>
    <t>5.2</t>
  </si>
  <si>
    <t>5.3</t>
  </si>
  <si>
    <t>5.4</t>
  </si>
  <si>
    <t>Wird auf eine homogene Verteilung des Niederschlagswassers geachtet?</t>
  </si>
  <si>
    <t>Wie erfolgt die Stromabnahme der Agri-PV-Anlage?</t>
  </si>
  <si>
    <t>Überregionaler Stromabnehmer (OeMAG, Energie-AG, …)</t>
  </si>
  <si>
    <t>Rest der Welt</t>
  </si>
  <si>
    <t>Min.</t>
  </si>
  <si>
    <t>Max.</t>
  </si>
  <si>
    <t>Kategorie 2</t>
  </si>
  <si>
    <t>Priorität 1</t>
  </si>
  <si>
    <r>
      <t xml:space="preserve">Die Anlage liegt in </t>
    </r>
    <r>
      <rPr>
        <b/>
        <sz val="11"/>
        <color theme="1"/>
        <rFont val="Calibri"/>
        <family val="2"/>
        <scheme val="minor"/>
      </rPr>
      <t>einem</t>
    </r>
    <r>
      <rPr>
        <sz val="11"/>
        <color theme="1"/>
        <rFont val="Calibri"/>
        <family val="2"/>
        <scheme val="minor"/>
      </rPr>
      <t xml:space="preserve"> energiewirtschaftlich sehr sinnvollen Bereich der Priorität 1 oder 2.</t>
    </r>
  </si>
  <si>
    <t>Priorität 2</t>
  </si>
  <si>
    <t>Die Anlage liegt NICHT im energiewirtschaftlich sehr sinnvollen Bereich der Priorität 1 oder 2.</t>
  </si>
  <si>
    <t>Brachfläche</t>
  </si>
  <si>
    <t>Ackerfläche</t>
  </si>
  <si>
    <t>Tierhaltung</t>
  </si>
  <si>
    <t>Erfüllt</t>
  </si>
  <si>
    <t>Energie-gemeinschaft</t>
  </si>
  <si>
    <t>Nicht Erfüllt</t>
  </si>
  <si>
    <t>Regionaler Stromabnehmer</t>
  </si>
  <si>
    <t>AT/DE</t>
  </si>
  <si>
    <t>EU</t>
  </si>
  <si>
    <t>Tabelle für Punktevergabe bei Nutzungsänderung</t>
  </si>
  <si>
    <t>Agri-PV-Anlage liegt NICHT vor!</t>
  </si>
  <si>
    <t>Agri-PV-Anlage liegt vor!</t>
  </si>
  <si>
    <t>1.11</t>
  </si>
  <si>
    <t>1.12</t>
  </si>
  <si>
    <t>Bodenkategorie:</t>
  </si>
  <si>
    <t>Anlage</t>
  </si>
  <si>
    <t>Erzeugung tierischer Produkte:</t>
  </si>
  <si>
    <t>Auswahl1</t>
  </si>
  <si>
    <t>Punktevergabe Nutzungsänderung:</t>
  </si>
  <si>
    <t>ZU</t>
  </si>
  <si>
    <t>Von (Zeile)</t>
  </si>
  <si>
    <t>Zu (Spalte)</t>
  </si>
  <si>
    <t>Punktevergabe gemäß Tabelle</t>
  </si>
  <si>
    <t>VON</t>
  </si>
  <si>
    <t>Pflanzlich</t>
  </si>
  <si>
    <t>Tierisch</t>
  </si>
  <si>
    <t>In dieser Tabelle können die maximal erreichbaren Punkte für die Flächennutzung individuell angepasst werden.</t>
  </si>
  <si>
    <t>Bei Erzeugung tierischer Produkte:</t>
  </si>
  <si>
    <t>Welcher Viehbesatz in GVE/ha (Großvieheinheiten/ha) ist angedacht?</t>
  </si>
  <si>
    <t>Viehbesatz:</t>
  </si>
  <si>
    <t>1-3 GVE/ha</t>
  </si>
  <si>
    <t>3-5 GVE/ha</t>
  </si>
  <si>
    <t>5-7 GVE/ha</t>
  </si>
  <si>
    <t>%</t>
  </si>
  <si>
    <t>Prozentuell:</t>
  </si>
  <si>
    <t>Es liegt kein Ausschluss-Kriterium vor!</t>
  </si>
  <si>
    <t>Es liegt mindestens 1 Ausschluss-Kriterium vor!</t>
  </si>
  <si>
    <t>Gesamt</t>
  </si>
  <si>
    <t>Zusatzpunkte</t>
  </si>
  <si>
    <t>Wird darauf geachtet, dass PV-Komponenten die landwirtschaftliche Nutzung nicht beeinträchtigen? Wenn ja, wie?</t>
  </si>
  <si>
    <t>aktiv bewirtschaftete Ackerfläche</t>
  </si>
  <si>
    <t>Wiese, inkl. Streuobstwiese</t>
  </si>
  <si>
    <t>Intensivobstbau</t>
  </si>
  <si>
    <t>&gt; 7 GVE/ha</t>
  </si>
  <si>
    <t>Erfolgt bei der Produktion von pflanzlichen Produkten zumindest 1 x pro Jahr eine Ernteabfuhr (auf den landw. genutzten 75 % der Gesamtfläche bei pflanzl. Produktion)?</t>
  </si>
  <si>
    <t>Werden mindestens 75 % der verfügbaren Dachfläche (lt. Statik, Eignung der Eindeckung, Ausrichtung, Neigung, anstehender Umbau des Gebäudes, …) bereits für eine PV-Anlage genutzt?</t>
  </si>
  <si>
    <t>Endergebnis:</t>
  </si>
  <si>
    <t>Agri-PV-Anlage</t>
  </si>
  <si>
    <t>PV-Frei-Flächen-Anlage</t>
  </si>
  <si>
    <t>6.5.2</t>
  </si>
  <si>
    <t>Ausschluss-Kriterien-Agri-PV'!A1</t>
  </si>
  <si>
    <t>Weiter zu:</t>
  </si>
  <si>
    <t>Hyperlinks</t>
  </si>
  <si>
    <t>Ausschluss-Kriterien-PV-FFA'!A1</t>
  </si>
  <si>
    <t>PFF-A</t>
  </si>
  <si>
    <t>Ergebnis KO-Kriterien</t>
  </si>
  <si>
    <t>Ist eine PV-Frei-Flächen-Anlage oder eine Agri-PV-Anlage geplant?</t>
  </si>
  <si>
    <t>Ist am geplanten Anlagenstandort die Erzeugung tierischer Produkte mit min. 1 GVE/ha geplant?</t>
  </si>
  <si>
    <t>1.5</t>
  </si>
  <si>
    <t>Welche Bodenpunktezahl liegt am geplanten ANLAGENSTANDORT vor?</t>
  </si>
  <si>
    <t>NÖ PV Leitfaden</t>
  </si>
  <si>
    <t>Vorbeastung</t>
  </si>
  <si>
    <t>Überschreitung</t>
  </si>
  <si>
    <t>Welche höchste Bodenpunktezahl liegt in der GEMEINDE vor?</t>
  </si>
  <si>
    <t>Link
LK Österreich</t>
  </si>
  <si>
    <t>2.3</t>
  </si>
  <si>
    <t>3.1</t>
  </si>
  <si>
    <t>1.9</t>
  </si>
  <si>
    <t>1.13</t>
  </si>
  <si>
    <t>4</t>
  </si>
  <si>
    <t>6.1</t>
  </si>
  <si>
    <t>6.2</t>
  </si>
  <si>
    <t>6.3</t>
  </si>
  <si>
    <t>6.4</t>
  </si>
  <si>
    <t>6.5</t>
  </si>
  <si>
    <t>6.9</t>
  </si>
  <si>
    <t>7.1</t>
  </si>
  <si>
    <t>8.1</t>
  </si>
  <si>
    <t>Link
NÖ Photovoltaik Leitfaden</t>
  </si>
  <si>
    <t>1.14</t>
  </si>
  <si>
    <t>Enzäunung</t>
  </si>
  <si>
    <t>Link
Lanwirtschaftskammer Österreich</t>
  </si>
  <si>
    <r>
      <t xml:space="preserve">Ist eine Sicherheitsleistung (Bankgarantie, etc.) für den ordnungsgemäßen Rückbau der Anlage hinterlegt? </t>
    </r>
    <r>
      <rPr>
        <u/>
        <sz val="11"/>
        <color theme="1"/>
        <rFont val="Arial"/>
        <family val="2"/>
      </rPr>
      <t>Nur für Kapitalgesellschaften notwendig.</t>
    </r>
  </si>
  <si>
    <t>6.6</t>
  </si>
  <si>
    <t>Erklärung:</t>
  </si>
  <si>
    <t>1.15</t>
  </si>
  <si>
    <r>
      <rPr>
        <u/>
        <sz val="11"/>
        <color theme="1"/>
        <rFont val="Arial"/>
        <family val="2"/>
      </rPr>
      <t>Bei Erzeugung tierischer Produkte:</t>
    </r>
    <r>
      <rPr>
        <sz val="11"/>
        <color theme="1"/>
        <rFont val="Arial"/>
        <family val="2"/>
      </rPr>
      <t xml:space="preserve"> Ist ein Viehbesatz von min. 1 Großvieheinheiten je Hektar Gesamtfläche (GVE/ha) gegeben?</t>
    </r>
  </si>
  <si>
    <t>kleiner 250kW</t>
  </si>
  <si>
    <t>Entfernung zum Einspeisepunkt</t>
  </si>
  <si>
    <t>In Ordung</t>
  </si>
  <si>
    <t>Anlagenleistung in kW</t>
  </si>
  <si>
    <t>Weist das Grundstück eine Vorbelastung wie: 
- ausgekieste Schottergruben oder andere ausgebeutete Bergbaugebiete
- aufgelassene Lagerplätze
- Gewerbebrachen
- ehemalige Verkehrsanlagen
- Altlasten (Deponien oder ähnliche Objekte)
auf?</t>
  </si>
  <si>
    <t>1.16</t>
  </si>
  <si>
    <t>Gemeinde Limit</t>
  </si>
  <si>
    <t>Grundstücksnummer:</t>
  </si>
  <si>
    <t>kWp</t>
  </si>
  <si>
    <t>Derzeitige Nutzung:</t>
  </si>
  <si>
    <t xml:space="preserve">Ist die rückstandslose Auf- und Rückbaubarkeit gegeben? </t>
  </si>
  <si>
    <t>Name und Adresse des Antragstellers / der Antragstellerin:</t>
  </si>
  <si>
    <t>Ist der Anlagenbetreiber auch der Bewirtschafter oder Besitzer der Fläche oder Mitglied einer regionalen Energiegemeinschaft?</t>
  </si>
  <si>
    <r>
      <t xml:space="preserve">Wurde bei der Anlagenplangung der NÖ Photovoltaik Leitfaden </t>
    </r>
    <r>
      <rPr>
        <sz val="11"/>
        <rFont val="Arial"/>
        <family val="2"/>
      </rPr>
      <t>berücksichtigt</t>
    </r>
    <r>
      <rPr>
        <sz val="11"/>
        <color theme="1"/>
        <rFont val="Arial"/>
        <family val="2"/>
      </rPr>
      <t>? Bewilligungen, die erst nach der Widmung eingeholt werden können, sind ausgenommen.</t>
    </r>
  </si>
  <si>
    <t>Zusätzliche Kriterien der Stadtgemeinde Haag</t>
  </si>
  <si>
    <t>NÖ Photovoltaik Leitfaden</t>
  </si>
  <si>
    <r>
      <t xml:space="preserve">Das Dokument soll als Entscheidungshilfe für das Flächenwidmungsverfahren von Agri-PV-Anlagen und PV-Frei-Flächen-Anlagen in der Stadtgemeinde Haag dienen. Für ein korrektes Ergebnis müssen die folgenden drei (Agri-PV) bzw. zwei (PV-FFA) Tabellenblätter ausgefüllt werden. Das korrekte Endergebnis wird anschließend am Ende dieses Tabellenblattes angezeigt. Die Punktezahl entscheidet nicht über die Widmungsfähigkeit der Fläche, sondern nur über eine eventuelle Reihung im Widmungsprozess. </t>
    </r>
    <r>
      <rPr>
        <sz val="11"/>
        <rFont val="Arial"/>
        <family val="2"/>
      </rPr>
      <t>Die maximale Fläche für alle Freiflächen-PV-Anlagen im Gemeindegebiet von Haag wird mit 28 ha begrenzt (entspricht 0,75% der Gesamt-Freiflächen in Haag ohne Wald und verbautem Gebiet, Stand 2022).</t>
    </r>
  </si>
  <si>
    <t>Liegt der Einspeisepunkt der Anlage innerhalb eines Bereiches von 250 m? Nur für Anlagen kleiner 250 kWp auszufüllen.</t>
  </si>
  <si>
    <t>Ist geplant, die Anlage zu umzäunen oder ist eine Umzäunung bereits vorhanden?</t>
  </si>
  <si>
    <t>Prozentsatz des Bodenpunktespektrums, das die Bodenpunktezahl für eine GPV-Widmung nicht überschreiten darf.</t>
  </si>
  <si>
    <t>Prüfung, ob eine Agri-PV-Anlage vorliegt:</t>
  </si>
  <si>
    <t>NÖ Photovotlaik Leitfaden</t>
  </si>
  <si>
    <t>Zusätzliche Kriterien mit Punkte-Vergabe:</t>
  </si>
  <si>
    <t>Wie viel % der Belegungsfläche wird für die Infrastruktur verwendet (max. 7 % erlaubt)?</t>
  </si>
  <si>
    <t>Geplante Anlagengröße in ha (wird automatisch anhand der Eingabe am Tabellenblatt "Allgemeines" bestimmt):</t>
  </si>
  <si>
    <t>Summe erreichter Punk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Calibri"/>
      <family val="2"/>
      <scheme val="minor"/>
    </font>
    <font>
      <sz val="11"/>
      <color theme="1"/>
      <name val="Arial"/>
      <family val="2"/>
    </font>
    <font>
      <sz val="9"/>
      <color indexed="81"/>
      <name val="Segoe UI"/>
      <family val="2"/>
    </font>
    <font>
      <b/>
      <sz val="9"/>
      <color indexed="81"/>
      <name val="Segoe UI"/>
      <family val="2"/>
    </font>
    <font>
      <b/>
      <sz val="11"/>
      <color theme="1"/>
      <name val="Arial"/>
      <family val="2"/>
    </font>
    <font>
      <b/>
      <sz val="12"/>
      <color theme="1"/>
      <name val="Arial"/>
      <family val="2"/>
    </font>
    <font>
      <sz val="8"/>
      <name val="Calibri"/>
      <family val="2"/>
      <scheme val="minor"/>
    </font>
    <font>
      <b/>
      <sz val="1"/>
      <color theme="1"/>
      <name val="Calibri"/>
      <family val="2"/>
      <scheme val="minor"/>
    </font>
    <font>
      <u/>
      <sz val="11"/>
      <color theme="10"/>
      <name val="Calibri"/>
      <family val="2"/>
      <scheme val="minor"/>
    </font>
    <font>
      <u/>
      <sz val="14"/>
      <color rgb="FF0070C0"/>
      <name val="Arial"/>
      <family val="2"/>
    </font>
    <font>
      <u/>
      <sz val="12"/>
      <color theme="10"/>
      <name val="Calibri"/>
      <family val="2"/>
      <scheme val="minor"/>
    </font>
    <font>
      <sz val="9"/>
      <color indexed="81"/>
      <name val="Segoe UI"/>
      <charset val="1"/>
    </font>
    <font>
      <sz val="11"/>
      <color theme="1"/>
      <name val="Calibri"/>
      <family val="2"/>
      <scheme val="minor"/>
    </font>
    <font>
      <sz val="11"/>
      <name val="Arial"/>
      <family val="2"/>
    </font>
    <font>
      <u/>
      <sz val="11"/>
      <color theme="1"/>
      <name val="Arial"/>
      <family val="2"/>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D9D9D9"/>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3">
    <xf numFmtId="0" fontId="0" fillId="0" borderId="0"/>
    <xf numFmtId="0" fontId="15" fillId="0" borderId="0" applyNumberFormat="0" applyFill="0" applyBorder="0" applyAlignment="0" applyProtection="0"/>
    <xf numFmtId="9" fontId="19" fillId="0" borderId="0" applyFont="0" applyFill="0" applyBorder="0" applyAlignment="0" applyProtection="0"/>
  </cellStyleXfs>
  <cellXfs count="103">
    <xf numFmtId="0" fontId="0" fillId="0" borderId="0" xfId="0"/>
    <xf numFmtId="0" fontId="0" fillId="0" borderId="0" xfId="0" quotePrefix="1"/>
    <xf numFmtId="0" fontId="7" fillId="0" borderId="0" xfId="0" applyFont="1"/>
    <xf numFmtId="0" fontId="6" fillId="0" borderId="0" xfId="0" applyFont="1"/>
    <xf numFmtId="0" fontId="11" fillId="0" borderId="0" xfId="0" applyFont="1" applyAlignment="1">
      <alignment horizontal="left" vertical="top"/>
    </xf>
    <xf numFmtId="0" fontId="11" fillId="0" borderId="0" xfId="0" applyFont="1"/>
    <xf numFmtId="0" fontId="11" fillId="0" borderId="0" xfId="0" applyFont="1" applyAlignment="1">
      <alignment horizontal="right" vertical="top"/>
    </xf>
    <xf numFmtId="0" fontId="8" fillId="0" borderId="0" xfId="0" applyFont="1" applyAlignment="1">
      <alignment wrapText="1"/>
    </xf>
    <xf numFmtId="0" fontId="12" fillId="0" borderId="0" xfId="0" applyFont="1"/>
    <xf numFmtId="0" fontId="12" fillId="0" borderId="0" xfId="0" applyFont="1" applyAlignment="1">
      <alignment horizontal="center"/>
    </xf>
    <xf numFmtId="0" fontId="8" fillId="3" borderId="0" xfId="0" applyFont="1" applyFill="1" applyAlignment="1">
      <alignment wrapText="1"/>
    </xf>
    <xf numFmtId="0" fontId="11" fillId="3" borderId="0" xfId="0" applyFont="1" applyFill="1" applyAlignment="1">
      <alignment horizontal="right" vertical="top"/>
    </xf>
    <xf numFmtId="0" fontId="11" fillId="3" borderId="0" xfId="0" quotePrefix="1" applyFont="1" applyFill="1" applyAlignment="1">
      <alignment horizontal="right" vertical="top"/>
    </xf>
    <xf numFmtId="0" fontId="11" fillId="0" borderId="0" xfId="0" applyFont="1" applyAlignment="1">
      <alignment wrapText="1"/>
    </xf>
    <xf numFmtId="0" fontId="0" fillId="0" borderId="0" xfId="0" applyAlignment="1">
      <alignment horizontal="left" vertical="top"/>
    </xf>
    <xf numFmtId="0" fontId="0" fillId="0" borderId="0" xfId="0" applyAlignment="1">
      <alignment horizontal="right" vertical="top"/>
    </xf>
    <xf numFmtId="0" fontId="8" fillId="0" borderId="0" xfId="0" applyFont="1" applyAlignment="1">
      <alignment horizontal="left" wrapText="1"/>
    </xf>
    <xf numFmtId="0" fontId="8" fillId="3" borderId="0" xfId="0" applyFont="1" applyFill="1" applyAlignment="1">
      <alignment horizontal="left" wrapText="1"/>
    </xf>
    <xf numFmtId="14" fontId="11" fillId="3" borderId="0" xfId="0" quotePrefix="1" applyNumberFormat="1" applyFont="1" applyFill="1" applyAlignment="1">
      <alignment horizontal="right" vertical="top"/>
    </xf>
    <xf numFmtId="0" fontId="0" fillId="3" borderId="0" xfId="0" applyFill="1"/>
    <xf numFmtId="16" fontId="11" fillId="3" borderId="0" xfId="0" quotePrefix="1" applyNumberFormat="1" applyFont="1" applyFill="1" applyAlignment="1">
      <alignment horizontal="right" vertical="top"/>
    </xf>
    <xf numFmtId="0" fontId="0" fillId="0" borderId="0" xfId="0" applyAlignment="1">
      <alignment horizontal="center"/>
    </xf>
    <xf numFmtId="0" fontId="6" fillId="0" borderId="0" xfId="0" applyFont="1" applyAlignment="1">
      <alignment horizontal="center"/>
    </xf>
    <xf numFmtId="0" fontId="11" fillId="0" borderId="0" xfId="0" applyFont="1" applyAlignment="1">
      <alignment horizontal="left" vertical="top" wrapText="1"/>
    </xf>
    <xf numFmtId="0" fontId="7" fillId="0" borderId="0" xfId="0" applyFont="1" applyAlignment="1">
      <alignment horizontal="right"/>
    </xf>
    <xf numFmtId="0" fontId="8" fillId="3" borderId="0" xfId="0" applyFont="1" applyFill="1" applyAlignment="1">
      <alignment horizontal="left" vertical="top" wrapText="1"/>
    </xf>
    <xf numFmtId="0" fontId="8" fillId="3" borderId="0" xfId="0" applyFont="1" applyFill="1" applyAlignment="1">
      <alignment vertical="top" wrapText="1"/>
    </xf>
    <xf numFmtId="0" fontId="0" fillId="0" borderId="2" xfId="0" applyBorder="1" applyAlignment="1">
      <alignment horizontal="center"/>
    </xf>
    <xf numFmtId="0" fontId="0" fillId="0" borderId="4" xfId="0" applyBorder="1" applyAlignment="1">
      <alignment horizontal="center"/>
    </xf>
    <xf numFmtId="0" fontId="0" fillId="0" borderId="3" xfId="0" applyBorder="1" applyAlignment="1">
      <alignment horizontal="left"/>
    </xf>
    <xf numFmtId="16" fontId="0" fillId="0" borderId="0" xfId="0" quotePrefix="1" applyNumberFormat="1"/>
    <xf numFmtId="0" fontId="5" fillId="0" borderId="0" xfId="0" applyFont="1"/>
    <xf numFmtId="0" fontId="0" fillId="0" borderId="3" xfId="0" applyBorder="1"/>
    <xf numFmtId="0" fontId="7" fillId="0" borderId="0" xfId="0" applyFont="1" applyAlignment="1">
      <alignment vertical="center" textRotation="255"/>
    </xf>
    <xf numFmtId="0" fontId="7" fillId="0" borderId="0" xfId="0" quotePrefix="1" applyFont="1"/>
    <xf numFmtId="1" fontId="12" fillId="0" borderId="0" xfId="0" applyNumberFormat="1" applyFont="1"/>
    <xf numFmtId="0" fontId="4" fillId="4" borderId="0" xfId="0" applyFont="1" applyFill="1" applyAlignment="1" applyProtection="1">
      <alignment horizontal="center" vertical="center" wrapText="1"/>
      <protection locked="0"/>
    </xf>
    <xf numFmtId="0" fontId="0" fillId="4" borderId="0" xfId="0" applyFill="1" applyAlignment="1">
      <alignment horizontal="center"/>
    </xf>
    <xf numFmtId="0" fontId="6" fillId="0" borderId="0" xfId="0" applyFont="1" applyAlignment="1">
      <alignment horizontal="center" wrapText="1"/>
    </xf>
    <xf numFmtId="0" fontId="8" fillId="0" borderId="0" xfId="0" applyFont="1" applyAlignment="1">
      <alignment horizontal="center" wrapText="1"/>
    </xf>
    <xf numFmtId="0" fontId="7" fillId="0" borderId="0" xfId="0" applyFont="1" applyAlignment="1">
      <alignment horizontal="left"/>
    </xf>
    <xf numFmtId="0" fontId="0" fillId="0" borderId="0" xfId="0" applyAlignment="1">
      <alignment vertical="top"/>
    </xf>
    <xf numFmtId="0" fontId="12" fillId="0" borderId="0" xfId="0" applyFont="1" applyAlignment="1">
      <alignment vertical="top"/>
    </xf>
    <xf numFmtId="0" fontId="8" fillId="0" borderId="0" xfId="0" applyFont="1" applyAlignment="1">
      <alignment vertical="top" wrapText="1"/>
    </xf>
    <xf numFmtId="0" fontId="8" fillId="0" borderId="0" xfId="0" applyFont="1" applyAlignment="1">
      <alignment vertical="top"/>
    </xf>
    <xf numFmtId="0" fontId="15" fillId="0" borderId="0" xfId="1" quotePrefix="1"/>
    <xf numFmtId="0" fontId="12" fillId="6" borderId="0" xfId="0" applyFont="1" applyFill="1"/>
    <xf numFmtId="0" fontId="16" fillId="6" borderId="0" xfId="1" quotePrefix="1" applyFont="1" applyFill="1" applyAlignment="1"/>
    <xf numFmtId="0" fontId="8" fillId="2" borderId="0" xfId="0" applyFont="1" applyFill="1" applyAlignment="1">
      <alignment vertical="center" wrapText="1"/>
    </xf>
    <xf numFmtId="0" fontId="8" fillId="0" borderId="0" xfId="0" applyFont="1" applyAlignment="1">
      <alignment vertical="center" wrapText="1"/>
    </xf>
    <xf numFmtId="0" fontId="8" fillId="2" borderId="0" xfId="0" applyFont="1" applyFill="1" applyAlignment="1">
      <alignment vertical="center"/>
    </xf>
    <xf numFmtId="0" fontId="8" fillId="0" borderId="0" xfId="0" applyFont="1" applyAlignment="1">
      <alignment vertical="center"/>
    </xf>
    <xf numFmtId="0" fontId="8" fillId="4" borderId="0" xfId="0" applyFont="1" applyFill="1" applyAlignment="1">
      <alignment vertical="center"/>
    </xf>
    <xf numFmtId="0" fontId="0" fillId="0" borderId="0" xfId="0" applyAlignment="1">
      <alignment vertical="center"/>
    </xf>
    <xf numFmtId="0" fontId="8" fillId="0" borderId="0" xfId="0" applyFont="1" applyAlignment="1">
      <alignment horizontal="left" indent="9"/>
    </xf>
    <xf numFmtId="0" fontId="12" fillId="6" borderId="0" xfId="0" applyFont="1" applyFill="1" applyAlignment="1">
      <alignment horizontal="center" vertical="center"/>
    </xf>
    <xf numFmtId="14" fontId="0" fillId="0" borderId="0" xfId="0" quotePrefix="1" applyNumberFormat="1"/>
    <xf numFmtId="0" fontId="6" fillId="4" borderId="0" xfId="0" applyFont="1" applyFill="1" applyAlignment="1" applyProtection="1">
      <alignment horizontal="center" vertical="center"/>
      <protection locked="0"/>
    </xf>
    <xf numFmtId="0" fontId="15" fillId="0" borderId="0" xfId="1" applyAlignment="1">
      <alignment horizontal="center" vertical="center" wrapText="1"/>
    </xf>
    <xf numFmtId="0" fontId="0" fillId="0" borderId="0" xfId="0" applyAlignment="1">
      <alignment horizontal="right"/>
    </xf>
    <xf numFmtId="0" fontId="3" fillId="0" borderId="0" xfId="0" applyFont="1" applyAlignment="1">
      <alignment vertical="center" wrapText="1"/>
    </xf>
    <xf numFmtId="0" fontId="6" fillId="0" borderId="0" xfId="0" applyFont="1" applyAlignment="1">
      <alignment vertical="center"/>
    </xf>
    <xf numFmtId="0" fontId="2" fillId="0" borderId="0" xfId="0" applyFont="1" applyAlignment="1">
      <alignment vertical="center"/>
    </xf>
    <xf numFmtId="0" fontId="17" fillId="0" borderId="0" xfId="1" applyFont="1" applyAlignment="1">
      <alignment horizontal="center" vertical="center" wrapText="1"/>
    </xf>
    <xf numFmtId="16" fontId="11" fillId="0" borderId="0" xfId="0" quotePrefix="1" applyNumberFormat="1" applyFont="1" applyAlignment="1">
      <alignment horizontal="left" vertical="top"/>
    </xf>
    <xf numFmtId="0" fontId="8" fillId="4" borderId="0" xfId="0" applyFont="1" applyFill="1" applyAlignment="1" applyProtection="1">
      <alignment horizontal="center" vertical="center" wrapText="1"/>
      <protection locked="0"/>
    </xf>
    <xf numFmtId="0" fontId="0" fillId="0" borderId="0" xfId="0" applyAlignment="1">
      <alignment horizontal="center" vertical="center"/>
    </xf>
    <xf numFmtId="0" fontId="6" fillId="0" borderId="0" xfId="0" applyFont="1" applyAlignment="1">
      <alignment horizontal="center" vertical="center"/>
    </xf>
    <xf numFmtId="0" fontId="6" fillId="5" borderId="0" xfId="0" applyFont="1" applyFill="1" applyAlignment="1">
      <alignment horizontal="center" vertical="center" wrapText="1"/>
    </xf>
    <xf numFmtId="0" fontId="11" fillId="0" borderId="0" xfId="0" applyFont="1" applyAlignment="1">
      <alignment horizontal="center" wrapText="1"/>
    </xf>
    <xf numFmtId="9" fontId="0" fillId="0" borderId="0" xfId="2" applyFont="1"/>
    <xf numFmtId="0" fontId="0" fillId="0" borderId="0" xfId="0" applyAlignment="1"/>
    <xf numFmtId="0" fontId="1" fillId="4" borderId="0" xfId="0" applyFont="1" applyFill="1" applyAlignment="1" applyProtection="1">
      <alignment horizontal="center" vertical="center"/>
      <protection locked="0"/>
    </xf>
    <xf numFmtId="0" fontId="6" fillId="4" borderId="0" xfId="0" applyFont="1" applyFill="1" applyAlignment="1" applyProtection="1">
      <alignment horizontal="center" vertical="center"/>
      <protection locked="0"/>
    </xf>
    <xf numFmtId="9" fontId="0" fillId="0" borderId="0" xfId="0" applyNumberFormat="1"/>
    <xf numFmtId="0" fontId="0" fillId="0" borderId="0" xfId="0" applyAlignment="1" applyProtection="1">
      <alignment horizontal="center" vertical="center"/>
      <protection locked="0"/>
    </xf>
    <xf numFmtId="0" fontId="8" fillId="0" borderId="0" xfId="0" applyFont="1" applyAlignment="1">
      <alignment horizontal="right" indent="9"/>
    </xf>
    <xf numFmtId="0" fontId="0" fillId="3" borderId="1" xfId="0" applyFill="1" applyBorder="1"/>
    <xf numFmtId="0" fontId="1" fillId="4" borderId="0" xfId="0" applyFont="1" applyFill="1" applyAlignment="1" applyProtection="1">
      <alignment horizontal="center" vertical="center" wrapText="1"/>
      <protection locked="0"/>
    </xf>
    <xf numFmtId="0" fontId="6" fillId="7" borderId="0" xfId="0" applyFont="1" applyFill="1" applyAlignment="1" applyProtection="1">
      <alignment horizontal="center" vertical="center" wrapText="1"/>
      <protection locked="0"/>
    </xf>
    <xf numFmtId="0" fontId="6" fillId="4" borderId="0" xfId="0" applyFont="1" applyFill="1" applyAlignment="1" applyProtection="1">
      <alignment horizontal="center" vertical="center"/>
      <protection locked="0"/>
    </xf>
    <xf numFmtId="0" fontId="0" fillId="3" borderId="1" xfId="0" applyFill="1" applyBorder="1" applyAlignment="1" applyProtection="1">
      <alignment vertical="top" wrapText="1"/>
      <protection locked="0"/>
    </xf>
    <xf numFmtId="0" fontId="17" fillId="2" borderId="0" xfId="1" applyFont="1" applyFill="1" applyAlignment="1">
      <alignment horizontal="center" vertical="center" wrapText="1"/>
    </xf>
    <xf numFmtId="0" fontId="11" fillId="0" borderId="0" xfId="0" applyFont="1" applyAlignment="1">
      <alignment horizontal="center" vertical="center" wrapText="1"/>
    </xf>
    <xf numFmtId="0" fontId="8" fillId="3" borderId="0" xfId="0" applyFont="1" applyFill="1" applyAlignment="1">
      <alignment horizontal="left" vertical="top" wrapText="1" indent="1"/>
    </xf>
    <xf numFmtId="0" fontId="8" fillId="3" borderId="0" xfId="0" applyFont="1" applyFill="1" applyAlignment="1">
      <alignment horizontal="left" vertical="top"/>
    </xf>
    <xf numFmtId="0" fontId="16" fillId="6" borderId="0" xfId="1" quotePrefix="1" applyFont="1" applyFill="1" applyAlignment="1">
      <alignment horizontal="center" vertical="center"/>
    </xf>
    <xf numFmtId="0" fontId="8" fillId="4" borderId="0" xfId="0" applyFont="1" applyFill="1" applyAlignment="1" applyProtection="1">
      <alignment horizontal="center" vertical="center"/>
      <protection locked="0"/>
    </xf>
    <xf numFmtId="0" fontId="8" fillId="4" borderId="0" xfId="0" applyFont="1" applyFill="1" applyAlignment="1" applyProtection="1">
      <alignment horizontal="center" vertical="center" wrapText="1"/>
      <protection locked="0"/>
    </xf>
    <xf numFmtId="0" fontId="8" fillId="0" borderId="0" xfId="0" applyFont="1" applyAlignment="1">
      <alignment horizontal="justify" vertical="top" wrapText="1"/>
    </xf>
    <xf numFmtId="0" fontId="12" fillId="0" borderId="0" xfId="0" applyFont="1" applyAlignment="1">
      <alignment horizontal="center" wrapText="1"/>
    </xf>
    <xf numFmtId="0" fontId="12" fillId="0" borderId="0" xfId="0" applyFont="1" applyAlignment="1">
      <alignment horizontal="center" vertical="center"/>
    </xf>
    <xf numFmtId="0" fontId="8" fillId="8" borderId="0" xfId="0" applyFont="1" applyFill="1" applyAlignment="1" applyProtection="1">
      <alignment horizontal="center" vertical="center"/>
    </xf>
    <xf numFmtId="9" fontId="8" fillId="8" borderId="0" xfId="2" applyFont="1" applyFill="1" applyAlignment="1" applyProtection="1">
      <alignment horizontal="center" vertical="center"/>
    </xf>
    <xf numFmtId="0" fontId="16" fillId="6" borderId="0" xfId="1" quotePrefix="1" applyFont="1" applyFill="1" applyAlignment="1">
      <alignment horizontal="center"/>
    </xf>
    <xf numFmtId="0" fontId="6" fillId="0" borderId="0" xfId="0" applyFont="1" applyAlignment="1">
      <alignment horizontal="center" vertical="center"/>
    </xf>
    <xf numFmtId="0" fontId="14" fillId="0" borderId="1" xfId="0" applyFont="1" applyBorder="1" applyAlignment="1">
      <alignment horizontal="left"/>
    </xf>
    <xf numFmtId="0" fontId="1" fillId="4" borderId="0" xfId="0" applyFont="1" applyFill="1" applyAlignment="1" applyProtection="1">
      <alignment horizontal="center" vertical="center"/>
      <protection locked="0"/>
    </xf>
    <xf numFmtId="0" fontId="6" fillId="4" borderId="0" xfId="0" applyFont="1" applyFill="1" applyAlignment="1" applyProtection="1">
      <alignment horizontal="center" vertical="center"/>
      <protection locked="0"/>
    </xf>
    <xf numFmtId="0" fontId="11" fillId="0" borderId="0" xfId="0" applyFont="1" applyAlignment="1">
      <alignment horizontal="left" wrapText="1"/>
    </xf>
    <xf numFmtId="0" fontId="16" fillId="6" borderId="0" xfId="1" quotePrefix="1" applyFont="1" applyFill="1" applyAlignment="1" applyProtection="1">
      <alignment horizontal="center"/>
    </xf>
    <xf numFmtId="0" fontId="7" fillId="0" borderId="0" xfId="0" applyFont="1" applyAlignment="1">
      <alignment horizontal="center"/>
    </xf>
    <xf numFmtId="0" fontId="7" fillId="0" borderId="0" xfId="0" applyFont="1" applyAlignment="1">
      <alignment horizontal="center" vertical="center" textRotation="255"/>
    </xf>
  </cellXfs>
  <cellStyles count="3">
    <cellStyle name="Link" xfId="1" builtinId="8"/>
    <cellStyle name="Prozent" xfId="2" builtinId="5"/>
    <cellStyle name="Standard" xfId="0" builtinId="0"/>
  </cellStyles>
  <dxfs count="87">
    <dxf>
      <font>
        <strike/>
      </font>
      <fill>
        <patternFill>
          <bgColor rgb="FFD9D9D9"/>
        </patternFill>
      </fill>
    </dxf>
    <dxf>
      <font>
        <strike/>
      </font>
      <fill>
        <patternFill>
          <bgColor rgb="FFD9D9D9"/>
        </patternFill>
      </fill>
    </dxf>
    <dxf>
      <font>
        <strike/>
      </font>
      <fill>
        <patternFill>
          <bgColor theme="0" tint="-0.14996795556505021"/>
        </patternFill>
      </fill>
    </dxf>
    <dxf>
      <font>
        <strike/>
      </font>
      <fill>
        <patternFill>
          <bgColor theme="0" tint="-0.14996795556505021"/>
        </patternFill>
      </fill>
    </dxf>
    <dxf>
      <font>
        <strike val="0"/>
      </font>
      <fill>
        <patternFill>
          <bgColor theme="7" tint="0.59996337778862885"/>
        </patternFill>
      </fill>
    </dxf>
    <dxf>
      <font>
        <strike/>
      </font>
      <fill>
        <patternFill>
          <bgColor theme="0" tint="-0.14996795556505021"/>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theme="9" tint="0.39994506668294322"/>
        </patternFill>
      </fill>
    </dxf>
    <dxf>
      <fill>
        <patternFill>
          <bgColor rgb="FFF19759"/>
        </patternFill>
      </fill>
    </dxf>
    <dxf>
      <font>
        <strike val="0"/>
      </font>
      <fill>
        <patternFill>
          <bgColor theme="7" tint="0.59996337778862885"/>
        </patternFill>
      </fill>
    </dxf>
    <dxf>
      <font>
        <strike/>
      </font>
      <fill>
        <patternFill>
          <bgColor theme="2"/>
        </patternFill>
      </fill>
    </dxf>
    <dxf>
      <font>
        <strike/>
      </font>
      <fill>
        <patternFill>
          <bgColor theme="2"/>
        </patternFill>
      </fill>
    </dxf>
    <dxf>
      <fill>
        <patternFill>
          <bgColor theme="0" tint="-0.14996795556505021"/>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ont>
        <strike/>
      </font>
      <fill>
        <patternFill>
          <bgColor theme="2"/>
        </patternFill>
      </fill>
    </dxf>
    <dxf>
      <font>
        <strike/>
      </font>
      <fill>
        <patternFill>
          <bgColor theme="2"/>
        </patternFill>
      </fill>
    </dxf>
    <dxf>
      <font>
        <strike/>
      </font>
      <fill>
        <patternFill>
          <bgColor theme="2"/>
        </patternFill>
      </fill>
    </dxf>
    <dxf>
      <font>
        <strike/>
      </font>
      <fill>
        <patternFill>
          <bgColor theme="2"/>
        </patternFill>
      </fill>
    </dxf>
    <dxf>
      <font>
        <strike val="0"/>
      </font>
      <fill>
        <patternFill>
          <bgColor theme="7" tint="0.59996337778862885"/>
        </patternFill>
      </fill>
    </dxf>
    <dxf>
      <font>
        <strike/>
      </font>
      <fill>
        <patternFill>
          <bgColor rgb="FFD9D9D9"/>
        </patternFill>
      </fill>
    </dxf>
    <dxf>
      <fill>
        <patternFill>
          <bgColor theme="0" tint="-0.14996795556505021"/>
        </patternFill>
      </fill>
    </dxf>
    <dxf>
      <fill>
        <patternFill>
          <bgColor theme="0" tint="-0.14996795556505021"/>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rgb="FFF19759"/>
        </patternFill>
      </fill>
    </dxf>
    <dxf>
      <fill>
        <patternFill>
          <bgColor theme="9" tint="0.39994506668294322"/>
        </patternFill>
      </fill>
    </dxf>
    <dxf>
      <fill>
        <patternFill>
          <bgColor theme="9" tint="0.39994506668294322"/>
        </patternFill>
      </fill>
    </dxf>
    <dxf>
      <fill>
        <patternFill>
          <bgColor rgb="FFF19759"/>
        </patternFill>
      </fill>
    </dxf>
    <dxf>
      <fill>
        <patternFill>
          <bgColor rgb="FFF19759"/>
        </patternFill>
      </fill>
    </dxf>
    <dxf>
      <fill>
        <patternFill>
          <bgColor theme="9" tint="0.39994506668294322"/>
        </patternFill>
      </fill>
    </dxf>
    <dxf>
      <font>
        <strike/>
      </font>
      <fill>
        <patternFill>
          <bgColor theme="2"/>
        </patternFill>
      </fill>
    </dxf>
    <dxf>
      <fill>
        <patternFill>
          <bgColor theme="0" tint="-0.14996795556505021"/>
        </patternFill>
      </fill>
    </dxf>
    <dxf>
      <fill>
        <patternFill>
          <bgColor theme="9" tint="0.39994506668294322"/>
        </patternFill>
      </fill>
    </dxf>
    <dxf>
      <fill>
        <patternFill>
          <bgColor theme="0" tint="-0.14996795556505021"/>
        </patternFill>
      </fill>
    </dxf>
    <dxf>
      <fill>
        <patternFill>
          <bgColor theme="9" tint="0.39994506668294322"/>
        </patternFill>
      </fill>
    </dxf>
    <dxf>
      <fill>
        <patternFill>
          <bgColor rgb="FFF19759"/>
        </patternFill>
      </fill>
    </dxf>
    <dxf>
      <fill>
        <patternFill>
          <bgColor rgb="FFA9D08E"/>
        </patternFill>
      </fill>
    </dxf>
    <dxf>
      <fill>
        <patternFill>
          <bgColor rgb="FFF19759"/>
        </patternFill>
      </fill>
    </dxf>
    <dxf>
      <fill>
        <patternFill>
          <bgColor rgb="FFF19759"/>
        </patternFill>
      </fill>
    </dxf>
    <dxf>
      <fill>
        <patternFill>
          <bgColor theme="9" tint="0.39994506668294322"/>
        </patternFill>
      </fill>
    </dxf>
    <dxf>
      <fill>
        <patternFill>
          <bgColor rgb="FFA9D08E"/>
        </patternFill>
      </fill>
    </dxf>
    <dxf>
      <fill>
        <patternFill>
          <bgColor rgb="FFF19759"/>
        </patternFill>
      </fill>
    </dxf>
    <dxf>
      <font>
        <strike/>
      </font>
      <fill>
        <patternFill>
          <bgColor theme="0" tint="-0.14996795556505021"/>
        </patternFill>
      </fill>
    </dxf>
    <dxf>
      <fill>
        <patternFill>
          <bgColor theme="9" tint="0.39994506668294322"/>
        </patternFill>
      </fill>
    </dxf>
    <dxf>
      <fill>
        <patternFill>
          <bgColor theme="5"/>
        </patternFill>
      </fill>
    </dxf>
  </dxfs>
  <tableStyles count="0" defaultTableStyle="TableStyleMedium2" defaultPivotStyle="PivotStyleLight16"/>
  <colors>
    <mruColors>
      <color rgb="FFD9D9D9"/>
      <color rgb="FFE7E6E6"/>
      <color rgb="FFF19759"/>
      <color rgb="FFA9D08E"/>
      <color rgb="FFFFFFFF"/>
      <color rgb="FFFB6F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36556</xdr:colOff>
      <xdr:row>0</xdr:row>
      <xdr:rowOff>29945</xdr:rowOff>
    </xdr:from>
    <xdr:to>
      <xdr:col>1</xdr:col>
      <xdr:colOff>2144316</xdr:colOff>
      <xdr:row>0</xdr:row>
      <xdr:rowOff>910157</xdr:rowOff>
    </xdr:to>
    <xdr:pic>
      <xdr:nvPicPr>
        <xdr:cNvPr id="7" name="Grafik 6">
          <a:extLst>
            <a:ext uri="{FF2B5EF4-FFF2-40B4-BE49-F238E27FC236}">
              <a16:creationId xmlns:a16="http://schemas.microsoft.com/office/drawing/2014/main" id="{557498CE-DE70-4053-8C8A-43523E99AB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6556" y="29945"/>
          <a:ext cx="2504108" cy="880212"/>
        </a:xfrm>
        <a:prstGeom prst="rect">
          <a:avLst/>
        </a:prstGeom>
      </xdr:spPr>
    </xdr:pic>
    <xdr:clientData/>
  </xdr:twoCellAnchor>
  <xdr:twoCellAnchor editAs="oneCell">
    <xdr:from>
      <xdr:col>6</xdr:col>
      <xdr:colOff>151954</xdr:colOff>
      <xdr:row>0</xdr:row>
      <xdr:rowOff>12622</xdr:rowOff>
    </xdr:from>
    <xdr:to>
      <xdr:col>7</xdr:col>
      <xdr:colOff>321636</xdr:colOff>
      <xdr:row>0</xdr:row>
      <xdr:rowOff>855870</xdr:rowOff>
    </xdr:to>
    <xdr:pic>
      <xdr:nvPicPr>
        <xdr:cNvPr id="9" name="Grafik 8">
          <a:extLst>
            <a:ext uri="{FF2B5EF4-FFF2-40B4-BE49-F238E27FC236}">
              <a16:creationId xmlns:a16="http://schemas.microsoft.com/office/drawing/2014/main" id="{7597B6AF-9D12-4321-85E2-239706336B7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38084" y="12622"/>
          <a:ext cx="600378" cy="843248"/>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noe.gv.at/noe/Energie/eNu_Leitfaden_Photovoltaik_NOE_barrierefrei.pdf" TargetMode="External"/><Relationship Id="rId1" Type="http://schemas.openxmlformats.org/officeDocument/2006/relationships/hyperlink" Target="https://www.lko.at/gve-liste-mit-koeffizienten-zur-umrechnung+2400+3811291"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lko.at/gve-liste-mit-koeffizienten-zur-umrechnung+2400+3811291" TargetMode="External"/><Relationship Id="rId1" Type="http://schemas.openxmlformats.org/officeDocument/2006/relationships/hyperlink" Target="https://www.noe.gv.at/noe/Energie/eNu_Leitfaden_Photovoltaik_NOE_barrierefrei.pdf"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hyperlink" Target="https://www.noe.gv.at/noe/Energie/eNu_Leitfaden_Photovoltaik_NOE_barrierefrei.pdf" TargetMode="External"/><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00F56-EFBF-4B40-834A-62AE4B7C9322}">
  <sheetPr codeName="Tabelle1">
    <pageSetUpPr fitToPage="1"/>
  </sheetPr>
  <dimension ref="A1:I47"/>
  <sheetViews>
    <sheetView tabSelected="1" zoomScaleNormal="100" zoomScaleSheetLayoutView="55" workbookViewId="0">
      <selection activeCell="I4" sqref="I4"/>
    </sheetView>
    <sheetView topLeftCell="A15" zoomScaleNormal="100" workbookViewId="1">
      <selection activeCell="I25" sqref="I25"/>
    </sheetView>
  </sheetViews>
  <sheetFormatPr baseColWidth="10" defaultColWidth="11.42578125" defaultRowHeight="15" x14ac:dyDescent="0.25"/>
  <cols>
    <col min="1" max="1" width="8.5703125" customWidth="1"/>
    <col min="2" max="2" width="34.42578125" customWidth="1"/>
    <col min="3" max="3" width="8.140625" customWidth="1"/>
    <col min="4" max="4" width="3.140625" customWidth="1"/>
    <col min="6" max="6" width="5.5703125" customWidth="1"/>
    <col min="7" max="7" width="6.140625" customWidth="1"/>
    <col min="8" max="8" width="8.85546875" customWidth="1"/>
    <col min="9" max="9" width="33.28515625" customWidth="1"/>
  </cols>
  <sheetData>
    <row r="1" spans="1:9" ht="72.599999999999994" customHeight="1" x14ac:dyDescent="0.25"/>
    <row r="2" spans="1:9" s="41" customFormat="1" ht="115.5" customHeight="1" x14ac:dyDescent="0.25">
      <c r="A2" s="89" t="s">
        <v>150</v>
      </c>
      <c r="B2" s="89"/>
      <c r="C2" s="89"/>
      <c r="D2" s="89"/>
      <c r="E2" s="89"/>
      <c r="F2" s="89"/>
      <c r="G2" s="89"/>
      <c r="H2" s="89"/>
    </row>
    <row r="3" spans="1:9" x14ac:dyDescent="0.25">
      <c r="A3" s="4">
        <v>1</v>
      </c>
      <c r="B3" s="5" t="s">
        <v>0</v>
      </c>
      <c r="C3" s="5"/>
    </row>
    <row r="4" spans="1:9" ht="28.5" x14ac:dyDescent="0.25">
      <c r="A4" s="11" t="s">
        <v>1</v>
      </c>
      <c r="B4" s="25" t="s">
        <v>145</v>
      </c>
      <c r="C4" s="48"/>
      <c r="D4" s="87"/>
      <c r="E4" s="87"/>
      <c r="F4" s="87"/>
      <c r="G4" s="87"/>
      <c r="H4" s="87"/>
    </row>
    <row r="5" spans="1:9" x14ac:dyDescent="0.25">
      <c r="B5" s="43"/>
      <c r="C5" s="49"/>
      <c r="D5" s="50"/>
      <c r="E5" s="50"/>
      <c r="F5" s="50"/>
      <c r="G5" s="50"/>
      <c r="H5" s="50"/>
    </row>
    <row r="6" spans="1:9" x14ac:dyDescent="0.25">
      <c r="A6" s="11" t="s">
        <v>2</v>
      </c>
      <c r="B6" s="85" t="s">
        <v>141</v>
      </c>
      <c r="C6" s="50"/>
      <c r="D6" s="87"/>
      <c r="E6" s="87"/>
      <c r="F6" s="87"/>
      <c r="G6" s="87"/>
      <c r="H6" s="87"/>
    </row>
    <row r="7" spans="1:9" x14ac:dyDescent="0.25">
      <c r="B7" s="43"/>
      <c r="C7" s="49"/>
      <c r="D7" s="50"/>
      <c r="E7" s="50"/>
      <c r="F7" s="50"/>
      <c r="G7" s="50"/>
      <c r="H7" s="50"/>
    </row>
    <row r="8" spans="1:9" ht="28.5" x14ac:dyDescent="0.25">
      <c r="A8" s="12" t="s">
        <v>3</v>
      </c>
      <c r="B8" s="25" t="s">
        <v>103</v>
      </c>
      <c r="C8" s="50"/>
      <c r="D8" s="87" t="s">
        <v>23</v>
      </c>
      <c r="E8" s="87"/>
      <c r="F8" s="87"/>
      <c r="G8" s="87"/>
      <c r="H8" s="87"/>
    </row>
    <row r="9" spans="1:9" x14ac:dyDescent="0.25">
      <c r="B9" s="44"/>
      <c r="C9" s="51"/>
      <c r="D9" s="51"/>
      <c r="E9" s="51"/>
      <c r="F9" s="51"/>
      <c r="G9" s="51"/>
      <c r="H9" s="51"/>
    </row>
    <row r="10" spans="1:9" x14ac:dyDescent="0.25">
      <c r="A10" s="20" t="s">
        <v>6</v>
      </c>
      <c r="B10" s="25" t="s">
        <v>4</v>
      </c>
      <c r="C10" s="50"/>
      <c r="D10" s="87"/>
      <c r="E10" s="87"/>
      <c r="F10" s="87"/>
      <c r="G10" s="87"/>
      <c r="H10" s="52" t="s">
        <v>142</v>
      </c>
    </row>
    <row r="11" spans="1:9" x14ac:dyDescent="0.25">
      <c r="B11" s="44"/>
      <c r="C11" s="51"/>
      <c r="D11" s="54"/>
      <c r="E11" s="54"/>
      <c r="F11" s="54"/>
      <c r="G11" s="54"/>
      <c r="H11" s="51"/>
    </row>
    <row r="12" spans="1:9" x14ac:dyDescent="0.25">
      <c r="A12" s="12" t="s">
        <v>105</v>
      </c>
      <c r="B12" s="25" t="s">
        <v>7</v>
      </c>
      <c r="C12" s="50"/>
      <c r="D12" s="87"/>
      <c r="E12" s="87"/>
      <c r="F12" s="87"/>
      <c r="G12" s="87"/>
      <c r="H12" s="52" t="s">
        <v>5</v>
      </c>
    </row>
    <row r="13" spans="1:9" x14ac:dyDescent="0.25">
      <c r="A13" s="6"/>
      <c r="B13" s="44"/>
      <c r="C13" s="51"/>
      <c r="D13" s="76"/>
      <c r="E13" s="76"/>
      <c r="F13" s="76"/>
      <c r="G13" s="76"/>
      <c r="H13" s="51"/>
    </row>
    <row r="14" spans="1:9" ht="57" x14ac:dyDescent="0.25">
      <c r="A14" s="11" t="s">
        <v>9</v>
      </c>
      <c r="B14" s="25" t="s">
        <v>151</v>
      </c>
      <c r="C14" s="48"/>
      <c r="D14" s="87" t="s">
        <v>23</v>
      </c>
      <c r="E14" s="87"/>
      <c r="F14" s="87"/>
      <c r="G14" s="87"/>
      <c r="H14" s="87"/>
      <c r="I14" s="71"/>
    </row>
    <row r="15" spans="1:9" x14ac:dyDescent="0.25">
      <c r="B15" s="41"/>
      <c r="C15" s="53"/>
      <c r="D15" s="53"/>
      <c r="E15" s="53"/>
      <c r="F15" s="53"/>
      <c r="G15" s="53"/>
      <c r="H15" s="53"/>
    </row>
    <row r="16" spans="1:9" x14ac:dyDescent="0.25">
      <c r="A16" s="11" t="s">
        <v>11</v>
      </c>
      <c r="B16" s="25" t="s">
        <v>143</v>
      </c>
      <c r="C16" s="48"/>
      <c r="D16" s="87" t="s">
        <v>23</v>
      </c>
      <c r="E16" s="87"/>
      <c r="F16" s="87"/>
      <c r="G16" s="87"/>
      <c r="H16" s="87"/>
    </row>
    <row r="17" spans="1:9" x14ac:dyDescent="0.25">
      <c r="B17" s="41"/>
      <c r="C17" s="53"/>
      <c r="D17" s="53"/>
      <c r="E17" s="53"/>
      <c r="F17" s="53"/>
      <c r="G17" s="53"/>
      <c r="H17" s="53"/>
    </row>
    <row r="18" spans="1:9" ht="28.5" x14ac:dyDescent="0.25">
      <c r="A18" s="20" t="s">
        <v>13</v>
      </c>
      <c r="B18" s="25" t="s">
        <v>31</v>
      </c>
      <c r="C18" s="16"/>
      <c r="D18" s="88" t="s">
        <v>23</v>
      </c>
      <c r="E18" s="88"/>
      <c r="F18" s="88"/>
      <c r="G18" s="88"/>
      <c r="H18" s="88"/>
    </row>
    <row r="19" spans="1:9" x14ac:dyDescent="0.25">
      <c r="A19" s="6"/>
      <c r="B19" s="41"/>
      <c r="C19" s="53"/>
      <c r="D19" s="53"/>
      <c r="E19" s="53"/>
      <c r="F19" s="53"/>
      <c r="G19" s="53"/>
      <c r="H19" s="53"/>
    </row>
    <row r="20" spans="1:9" ht="41.45" customHeight="1" x14ac:dyDescent="0.25">
      <c r="A20" s="12" t="s">
        <v>114</v>
      </c>
      <c r="B20" s="25" t="s">
        <v>104</v>
      </c>
      <c r="C20" s="48"/>
      <c r="D20" s="87" t="s">
        <v>14</v>
      </c>
      <c r="E20" s="87"/>
      <c r="F20" s="87"/>
      <c r="G20" s="87"/>
      <c r="H20" s="87"/>
      <c r="I20" s="58" t="s">
        <v>128</v>
      </c>
    </row>
    <row r="21" spans="1:9" x14ac:dyDescent="0.25">
      <c r="B21" s="41"/>
      <c r="C21" s="53"/>
      <c r="D21" s="53"/>
      <c r="E21" s="53"/>
      <c r="F21" s="53"/>
      <c r="G21" s="53"/>
      <c r="H21" s="53"/>
    </row>
    <row r="22" spans="1:9" ht="42.75" x14ac:dyDescent="0.25">
      <c r="A22" s="12" t="s">
        <v>15</v>
      </c>
      <c r="B22" s="25" t="s">
        <v>152</v>
      </c>
      <c r="C22" s="48"/>
      <c r="D22" s="87" t="s">
        <v>14</v>
      </c>
      <c r="E22" s="87"/>
      <c r="F22" s="87"/>
      <c r="G22" s="87"/>
      <c r="H22" s="87"/>
      <c r="I22" s="63" t="s">
        <v>125</v>
      </c>
    </row>
    <row r="23" spans="1:9" x14ac:dyDescent="0.25">
      <c r="B23" s="41"/>
      <c r="C23" s="53"/>
      <c r="D23" s="53"/>
      <c r="E23" s="53"/>
      <c r="F23" s="53"/>
      <c r="G23" s="53"/>
      <c r="H23" s="53"/>
    </row>
    <row r="24" spans="1:9" ht="42.75" x14ac:dyDescent="0.25">
      <c r="A24" s="12" t="s">
        <v>59</v>
      </c>
      <c r="B24" s="25" t="s">
        <v>106</v>
      </c>
      <c r="C24" s="53"/>
      <c r="D24" s="87"/>
      <c r="E24" s="87"/>
      <c r="F24" s="87"/>
      <c r="G24" s="87"/>
      <c r="H24" s="87"/>
    </row>
    <row r="25" spans="1:9" x14ac:dyDescent="0.25">
      <c r="B25" s="41"/>
      <c r="C25" s="53"/>
      <c r="D25" s="53"/>
      <c r="E25" s="53"/>
      <c r="F25" s="53"/>
      <c r="G25" s="53"/>
      <c r="H25" s="53"/>
    </row>
    <row r="26" spans="1:9" ht="28.5" x14ac:dyDescent="0.25">
      <c r="A26" s="12" t="s">
        <v>60</v>
      </c>
      <c r="B26" s="25" t="s">
        <v>110</v>
      </c>
      <c r="C26" s="53"/>
      <c r="D26" s="92">
        <v>62.033000000000001</v>
      </c>
      <c r="E26" s="92"/>
      <c r="F26" s="92"/>
      <c r="G26" s="92"/>
      <c r="H26" s="92"/>
    </row>
    <row r="28" spans="1:9" ht="57" x14ac:dyDescent="0.25">
      <c r="A28" s="20" t="s">
        <v>115</v>
      </c>
      <c r="B28" s="25" t="s">
        <v>153</v>
      </c>
      <c r="C28" s="53"/>
      <c r="D28" s="93">
        <v>0.4</v>
      </c>
      <c r="E28" s="93"/>
      <c r="F28" s="93"/>
      <c r="G28" s="93"/>
      <c r="H28" s="93"/>
    </row>
    <row r="30" spans="1:9" ht="28.5" x14ac:dyDescent="0.25">
      <c r="A30" s="20" t="s">
        <v>126</v>
      </c>
      <c r="B30" s="25" t="str">
        <f>D28*100&amp;"% enspricht einer Bodenpunktezahl von:"</f>
        <v>40% enspricht einer Bodenpunktezahl von:</v>
      </c>
      <c r="C30" s="53"/>
      <c r="D30" s="92">
        <v>45.411000000000001</v>
      </c>
      <c r="E30" s="92"/>
      <c r="F30" s="92"/>
      <c r="G30" s="92"/>
      <c r="H30" s="92"/>
    </row>
    <row r="31" spans="1:9" x14ac:dyDescent="0.25">
      <c r="A31" s="1"/>
      <c r="C31" s="53"/>
      <c r="D31" s="53"/>
      <c r="E31" s="53"/>
      <c r="F31" s="53"/>
      <c r="G31" s="53"/>
      <c r="H31" s="53"/>
    </row>
    <row r="32" spans="1:9" ht="28.5" x14ac:dyDescent="0.25">
      <c r="A32" s="20" t="s">
        <v>132</v>
      </c>
      <c r="B32" s="25" t="s">
        <v>144</v>
      </c>
      <c r="C32" s="53"/>
      <c r="D32" s="87" t="s">
        <v>14</v>
      </c>
      <c r="E32" s="87"/>
      <c r="F32" s="87"/>
      <c r="G32" s="87"/>
      <c r="H32" s="87"/>
    </row>
    <row r="33" spans="1:8" x14ac:dyDescent="0.25">
      <c r="C33" s="53"/>
      <c r="D33" s="53"/>
      <c r="E33" s="53"/>
      <c r="F33" s="53"/>
      <c r="G33" s="53"/>
      <c r="H33" s="53"/>
    </row>
    <row r="34" spans="1:8" ht="71.25" x14ac:dyDescent="0.25">
      <c r="A34" s="12" t="s">
        <v>139</v>
      </c>
      <c r="B34" s="25" t="s">
        <v>129</v>
      </c>
      <c r="C34" s="53"/>
      <c r="D34" s="87" t="s">
        <v>14</v>
      </c>
      <c r="E34" s="87"/>
      <c r="F34" s="87"/>
      <c r="G34" s="87"/>
      <c r="H34" s="87"/>
    </row>
    <row r="35" spans="1:8" x14ac:dyDescent="0.25">
      <c r="C35" s="53"/>
      <c r="D35" s="53"/>
      <c r="E35" s="53"/>
      <c r="F35" s="53"/>
      <c r="G35" s="53"/>
      <c r="H35" s="53"/>
    </row>
    <row r="36" spans="1:8" ht="43.7" customHeight="1" x14ac:dyDescent="0.25">
      <c r="B36" s="55" t="s">
        <v>98</v>
      </c>
      <c r="C36" s="86" t="str">
        <f>IF(D8=Antwortmoeglichkeiten!Q10,HYPERLINK("#'Ausschluss-Kriterien-Agri-PV'!A1","Kriterien Agri-PV"),HYPERLINK("#'Ausschluss-Kriterien-PV-FFA'!A1","Kriterien Frei-Flächen-PV-Anlage"))</f>
        <v>Kriterien Frei-Flächen-PV-Anlage</v>
      </c>
      <c r="D36" s="86"/>
      <c r="E36" s="86"/>
      <c r="F36" s="86"/>
      <c r="G36" s="86"/>
      <c r="H36" s="86"/>
    </row>
    <row r="37" spans="1:8" ht="22.35" customHeight="1" x14ac:dyDescent="0.25">
      <c r="E37" s="45"/>
      <c r="F37" s="45"/>
    </row>
    <row r="38" spans="1:8" ht="22.35" customHeight="1" x14ac:dyDescent="0.25">
      <c r="B38" s="42" t="s">
        <v>93</v>
      </c>
    </row>
    <row r="39" spans="1:8" ht="15.75" x14ac:dyDescent="0.25">
      <c r="B39" s="60" t="str">
        <f>IF(D8=Antwortmoeglichkeiten!Q10,"Vorliegen einer Agri-PV-Anlage:","")</f>
        <v/>
      </c>
      <c r="C39" s="91" t="str">
        <f>IF(D8=Antwortmoeglichkeiten!Q10,Ergebnis!B6,"")</f>
        <v/>
      </c>
      <c r="D39" s="91"/>
      <c r="E39" s="91"/>
      <c r="F39" s="91"/>
      <c r="G39" s="91"/>
      <c r="H39" s="91"/>
    </row>
    <row r="40" spans="1:8" ht="30.6" customHeight="1" x14ac:dyDescent="0.25">
      <c r="B40" s="61" t="s">
        <v>16</v>
      </c>
      <c r="C40" s="90" t="str">
        <f>IF(AND(D32="JA",D12&lt;=2,D34="JA",Ergebnis!C48=TRUE),IF(D8=Antwortmoeglichkeiten!Q10,Ergebnis!B7,Ergebnis!H6),Ergebnis!B7)</f>
        <v>Es liegt mindestens 1 Ausschluss-Kriterium vor!</v>
      </c>
      <c r="D40" s="90"/>
      <c r="E40" s="90"/>
      <c r="F40" s="90"/>
      <c r="G40" s="90"/>
      <c r="H40" s="90"/>
    </row>
    <row r="41" spans="1:8" ht="27.6" customHeight="1" x14ac:dyDescent="0.25">
      <c r="B41" s="62" t="str">
        <f>IF(D8="Agri-PV-Anlage","Zusatz-Kriterien:","")</f>
        <v/>
      </c>
      <c r="C41" s="35" t="str">
        <f>IF(D8=Antwortmoeglichkeiten!Q10,E41/G41*100,"")</f>
        <v/>
      </c>
      <c r="D41" s="35" t="str">
        <f>IF(D8=Antwortmoeglichkeiten!Q10,"%","")</f>
        <v/>
      </c>
      <c r="E41" s="8" t="str">
        <f>IF(D8=Antwortmoeglichkeiten!Q10,'Zusatz-Kriterien-Agri-PV '!F21,"")</f>
        <v/>
      </c>
      <c r="F41" s="9" t="str">
        <f>IF(D8=Antwortmoeglichkeiten!Q10,"von","")</f>
        <v/>
      </c>
      <c r="G41" s="9" t="str">
        <f>IF(D8=Antwortmoeglichkeiten!Q10,'Zusatz-Kriterien-Agri-PV '!G21,"")</f>
        <v/>
      </c>
      <c r="H41" s="9" t="str">
        <f>IF(D8=Antwortmoeglichkeiten!Q10,"Punkten","")</f>
        <v/>
      </c>
    </row>
    <row r="47" spans="1:8" x14ac:dyDescent="0.25">
      <c r="H47" s="59"/>
    </row>
  </sheetData>
  <sheetProtection algorithmName="SHA-512" hashValue="G8YGfpYsxDs/0+SB3hlCqkYpu3vE/amIFHL9HX/Q36wjlusvuX31SbPtGWsXRwQhy0T12lspDPazkvQ8VuJJlw==" saltValue="mnfVPjQXwpgc+s/E6Em9Gw==" spinCount="100000" sheet="1" objects="1" scenarios="1"/>
  <mergeCells count="20">
    <mergeCell ref="D32:H32"/>
    <mergeCell ref="D34:H34"/>
    <mergeCell ref="D8:H8"/>
    <mergeCell ref="D30:H30"/>
    <mergeCell ref="C36:H36"/>
    <mergeCell ref="D14:H14"/>
    <mergeCell ref="D18:H18"/>
    <mergeCell ref="A2:H2"/>
    <mergeCell ref="C40:H40"/>
    <mergeCell ref="C39:H39"/>
    <mergeCell ref="D6:H6"/>
    <mergeCell ref="D4:H4"/>
    <mergeCell ref="D22:H22"/>
    <mergeCell ref="D20:H20"/>
    <mergeCell ref="D16:H16"/>
    <mergeCell ref="D26:H26"/>
    <mergeCell ref="D24:H24"/>
    <mergeCell ref="D12:G12"/>
    <mergeCell ref="D10:G10"/>
    <mergeCell ref="D28:H28"/>
  </mergeCells>
  <phoneticPr fontId="13" type="noConversion"/>
  <conditionalFormatting sqref="C41:E41">
    <cfRule type="colorScale" priority="20">
      <colorScale>
        <cfvo type="num" val="0"/>
        <cfvo type="num" val="100"/>
        <color rgb="FFF19759"/>
        <color theme="9" tint="0.39997558519241921"/>
      </colorScale>
    </cfRule>
  </conditionalFormatting>
  <conditionalFormatting sqref="C39">
    <cfRule type="expression" dxfId="86" priority="159">
      <formula>$C$39="Agri-PV-Anlage liegt NICHT vor!"</formula>
    </cfRule>
    <cfRule type="expression" dxfId="85" priority="160">
      <formula>$C$39="Agri-PV-Anlage liegt vor!"</formula>
    </cfRule>
  </conditionalFormatting>
  <conditionalFormatting sqref="B14 D14">
    <cfRule type="expression" dxfId="84" priority="13">
      <formula>$D$10&gt;250</formula>
    </cfRule>
  </conditionalFormatting>
  <conditionalFormatting sqref="D18">
    <cfRule type="expression" dxfId="83" priority="3">
      <formula>D18="Brachfläche"</formula>
    </cfRule>
    <cfRule type="expression" dxfId="82" priority="4">
      <formula>AND(D18&lt;&gt;"Brachfläche",D18&lt;&gt;"-")</formula>
    </cfRule>
    <cfRule type="expression" dxfId="81" priority="6">
      <formula>D18="Ja"</formula>
    </cfRule>
    <cfRule type="expression" dxfId="80" priority="7">
      <formula>D18="Nein"</formula>
    </cfRule>
  </conditionalFormatting>
  <conditionalFormatting sqref="D12:G12">
    <cfRule type="expression" dxfId="79" priority="2">
      <formula>$D$12&gt;2</formula>
    </cfRule>
  </conditionalFormatting>
  <conditionalFormatting sqref="D12:H12">
    <cfRule type="expression" dxfId="78" priority="1">
      <formula>AND($D$12&lt;=2,$D$12&lt;&gt;"")</formula>
    </cfRule>
  </conditionalFormatting>
  <dataValidations count="3">
    <dataValidation allowBlank="1" showErrorMessage="1" sqref="B6:C8" xr:uid="{2AE9CB78-4997-4D27-9EB1-9097E204FB62}"/>
    <dataValidation type="decimal" allowBlank="1" showInputMessage="1" showErrorMessage="1" errorTitle="Geplante Anlagenfläche zu groß" error="Die maximal mögliche Anlagenfläche beträgt 10 ha!" sqref="D12:G12" xr:uid="{56758C4B-4870-4256-BB1A-8AD5928FE4D3}">
      <formula1>0</formula1>
      <formula2>10</formula2>
    </dataValidation>
    <dataValidation type="list" allowBlank="1" showInputMessage="1" showErrorMessage="1" sqref="D14:H14" xr:uid="{644C65C2-1B96-4013-B01C-CF9A7E00F72F}">
      <formula1>Auswahl</formula1>
    </dataValidation>
  </dataValidations>
  <hyperlinks>
    <hyperlink ref="I20" r:id="rId1" display="https://www.lko.at/gve-liste-mit-koeffizienten-zur-umrechnung+2400+3811291" xr:uid="{232C3C80-A445-4235-AC1F-D22E702AE2E8}"/>
    <hyperlink ref="I22" r:id="rId2" display="Link zum NÖ Photovoltaik Leitfaden" xr:uid="{882C1F5F-07CB-43B8-BAC5-C53B0630B97C}"/>
  </hyperlinks>
  <pageMargins left="0.70866141732283472" right="0.70866141732283472" top="0.74803149606299213" bottom="0.74803149606299213" header="0.31496062992125984" footer="0.31496062992125984"/>
  <pageSetup paperSize="9" fitToHeight="0" orientation="portrait" r:id="rId3"/>
  <headerFooter>
    <oddFooter>&amp;LAntrag ausfüllt:&amp;D&amp;C&amp;P/&amp;N&amp;RVersion 00    Gültig seit: Stadt Haag 07.03.2024</oddFooter>
  </headerFooter>
  <rowBreaks count="1" manualBreakCount="1">
    <brk id="40" max="7" man="1"/>
  </rowBreaks>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18" id="{A031352F-1369-4D77-8498-9868AE8FFF5E}">
            <xm:f>$C$40=Antwortmoeglichkeiten!$F$70</xm:f>
            <x14:dxf>
              <fill>
                <patternFill>
                  <bgColor rgb="FFF19759"/>
                </patternFill>
              </fill>
            </x14:dxf>
          </x14:cfRule>
          <x14:cfRule type="expression" priority="19" id="{12564553-0A53-420B-B0D1-7A0578EFC448}">
            <xm:f>$C$40=Antwortmoeglichkeiten!$F$69</xm:f>
            <x14:dxf>
              <fill>
                <patternFill>
                  <bgColor theme="9" tint="0.39994506668294322"/>
                </patternFill>
              </fill>
            </x14:dxf>
          </x14:cfRule>
          <xm:sqref>C40</xm:sqref>
        </x14:conditionalFormatting>
        <x14:conditionalFormatting xmlns:xm="http://schemas.microsoft.com/office/excel/2006/main">
          <x14:cfRule type="expression" priority="17" id="{C7EDD448-1DAB-43C8-94DF-1FBDC41624BE}">
            <xm:f>$D$8=Antwortmoeglichkeiten!$Q$11</xm:f>
            <x14:dxf>
              <fill>
                <patternFill>
                  <bgColor theme="0" tint="-0.14996795556505021"/>
                </patternFill>
              </fill>
            </x14:dxf>
          </x14:cfRule>
          <xm:sqref>D20:H20</xm:sqref>
        </x14:conditionalFormatting>
        <x14:conditionalFormatting xmlns:xm="http://schemas.microsoft.com/office/excel/2006/main">
          <x14:cfRule type="expression" priority="16" id="{8765A17F-ADCB-49E4-96F8-6827D14FF67F}">
            <xm:f>$D$8=Antwortmoeglichkeiten!$Q$10</xm:f>
            <x14:dxf>
              <fill>
                <patternFill>
                  <bgColor theme="9" tint="0.39994506668294322"/>
                </patternFill>
              </fill>
            </x14:dxf>
          </x14:cfRule>
          <xm:sqref>G41:H41</xm:sqref>
        </x14:conditionalFormatting>
        <x14:conditionalFormatting xmlns:xm="http://schemas.microsoft.com/office/excel/2006/main">
          <x14:cfRule type="expression" priority="15" id="{6189713F-E594-46B4-96A6-5D988A6FF527}">
            <xm:f>$D$8=Antwortmoeglichkeiten!$Q$11</xm:f>
            <x14:dxf>
              <fill>
                <patternFill>
                  <bgColor theme="0" tint="-0.14996795556505021"/>
                </patternFill>
              </fill>
            </x14:dxf>
          </x14:cfRule>
          <xm:sqref>D14:H14</xm:sqref>
        </x14:conditionalFormatting>
        <x14:conditionalFormatting xmlns:xm="http://schemas.microsoft.com/office/excel/2006/main">
          <x14:cfRule type="expression" priority="5" id="{4F4B3389-6618-4C31-BCBA-B00853CE8AF0}">
            <xm:f>$D$8=Antwortmoeglichkeiten!$Q$11</xm:f>
            <x14:dxf>
              <font>
                <strike/>
              </font>
              <fill>
                <patternFill>
                  <bgColor theme="2"/>
                </patternFill>
              </fill>
            </x14:dxf>
          </x14:cfRule>
          <xm:sqref>D18 B18</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30512CFC-F909-4A4C-9AA5-F1172887E323}">
          <x14:formula1>
            <xm:f>Antwortmoeglichkeiten!$A$3:$A$4</xm:f>
          </x14:formula1>
          <xm:sqref>D33 D32:H32 D34:H34 D20:H20 D22:H23</xm:sqref>
        </x14:dataValidation>
        <x14:dataValidation type="list" allowBlank="1" showInputMessage="1" showErrorMessage="1" xr:uid="{B330C767-6DB5-48EB-A9A0-AA49A96A8E26}">
          <x14:formula1>
            <xm:f>Antwortmoeglichkeiten!$A$15:$A$20</xm:f>
          </x14:formula1>
          <xm:sqref>E15:H15</xm:sqref>
        </x14:dataValidation>
        <x14:dataValidation type="list" allowBlank="1" showInputMessage="1" showErrorMessage="1" xr:uid="{2C177AB8-E2DE-45D7-BCF3-D28E2DC8EAFE}">
          <x14:formula1>
            <xm:f>Antwortmoeglichkeiten!$E$23:$E$27</xm:f>
          </x14:formula1>
          <xm:sqref>D35</xm:sqref>
        </x14:dataValidation>
        <x14:dataValidation type="list" allowBlank="1" showInputMessage="1" showErrorMessage="1" xr:uid="{63C6D36A-0139-4948-9354-DBBB191E2B24}">
          <x14:formula1>
            <xm:f>Antwortmoeglichkeiten!$D$15:$D$20</xm:f>
          </x14:formula1>
          <xm:sqref>D16:H17 D18:H18</xm:sqref>
        </x14:dataValidation>
        <x14:dataValidation type="list" allowBlank="1" showInputMessage="1" showErrorMessage="1" xr:uid="{5FA57D02-ECEE-4834-AA57-36759B72A5B0}">
          <x14:formula1>
            <xm:f>Antwortmoeglichkeiten!$Q$9:$Q$11</xm:f>
          </x14:formula1>
          <xm:sqref>D8:H8</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72294-8BCB-4954-A912-9EC101C8E6E8}">
  <sheetPr codeName="Tabelle2"/>
  <dimension ref="A1:F29"/>
  <sheetViews>
    <sheetView zoomScaleNormal="100" workbookViewId="0">
      <selection activeCell="H13" sqref="H13"/>
    </sheetView>
    <sheetView topLeftCell="A62" workbookViewId="1">
      <selection activeCell="D75" sqref="D75"/>
    </sheetView>
  </sheetViews>
  <sheetFormatPr baseColWidth="10" defaultColWidth="11.42578125" defaultRowHeight="15" x14ac:dyDescent="0.25"/>
  <cols>
    <col min="1" max="1" width="7" customWidth="1"/>
    <col min="2" max="2" width="56.5703125" customWidth="1"/>
    <col min="3" max="3" width="12.140625" customWidth="1"/>
    <col min="4" max="4" width="16.42578125" style="53" bestFit="1" customWidth="1"/>
    <col min="5" max="5" width="26.85546875" customWidth="1"/>
  </cols>
  <sheetData>
    <row r="1" spans="1:6" ht="61.7" customHeight="1" x14ac:dyDescent="0.25">
      <c r="B1" s="13" t="str">
        <f>IF(Allgemeines!D8=Antwortmoeglichkeiten!Q11,"Dieses Tabellenblatt muss nicht ausgefüllt werden, da es sich bei der geplanten Anlage nicht um eine Agri-PV-Anlage handelt! Siehe Tabellenblatt ""Allgemeines"" Punkt 1.3","Die hier vorliegenden Kriterien müssen für einen positiven Antrag erfüllt werden.")</f>
        <v>Die hier vorliegenden Kriterien müssen für einen positiven Antrag erfüllt werden.</v>
      </c>
      <c r="D1" s="69" t="s">
        <v>17</v>
      </c>
    </row>
    <row r="3" spans="1:6" x14ac:dyDescent="0.25">
      <c r="A3" s="4" t="s">
        <v>18</v>
      </c>
      <c r="B3" s="5" t="s">
        <v>154</v>
      </c>
    </row>
    <row r="4" spans="1:6" x14ac:dyDescent="0.25">
      <c r="A4" s="14"/>
    </row>
    <row r="5" spans="1:6" ht="29.25" x14ac:dyDescent="0.25">
      <c r="A5" s="11" t="s">
        <v>19</v>
      </c>
      <c r="B5" s="10" t="s">
        <v>20</v>
      </c>
      <c r="D5" s="73" t="s">
        <v>23</v>
      </c>
    </row>
    <row r="6" spans="1:6" x14ac:dyDescent="0.25">
      <c r="A6" s="15"/>
      <c r="D6" s="66"/>
    </row>
    <row r="7" spans="1:6" ht="42.75" x14ac:dyDescent="0.25">
      <c r="A7" s="11" t="s">
        <v>21</v>
      </c>
      <c r="B7" s="26" t="s">
        <v>22</v>
      </c>
      <c r="D7" s="73" t="s">
        <v>23</v>
      </c>
    </row>
    <row r="8" spans="1:6" x14ac:dyDescent="0.25">
      <c r="A8" s="15"/>
      <c r="D8" s="66"/>
    </row>
    <row r="9" spans="1:6" ht="42.75" x14ac:dyDescent="0.25">
      <c r="A9" s="20" t="s">
        <v>112</v>
      </c>
      <c r="B9" s="25" t="s">
        <v>133</v>
      </c>
      <c r="D9" s="72" t="s">
        <v>23</v>
      </c>
      <c r="E9" s="63" t="s">
        <v>111</v>
      </c>
    </row>
    <row r="10" spans="1:6" x14ac:dyDescent="0.25">
      <c r="D10" s="66"/>
    </row>
    <row r="11" spans="1:6" x14ac:dyDescent="0.25">
      <c r="A11" s="4" t="s">
        <v>24</v>
      </c>
      <c r="B11" s="4" t="s">
        <v>155</v>
      </c>
      <c r="D11" s="66"/>
    </row>
    <row r="12" spans="1:6" ht="15" customHeight="1" x14ac:dyDescent="0.25">
      <c r="A12" s="6"/>
      <c r="B12" s="7"/>
      <c r="C12" s="7"/>
      <c r="D12" s="66"/>
    </row>
    <row r="13" spans="1:6" ht="42.75" x14ac:dyDescent="0.25">
      <c r="A13" s="18" t="s">
        <v>113</v>
      </c>
      <c r="B13" s="25" t="s">
        <v>147</v>
      </c>
      <c r="D13" s="73" t="s">
        <v>23</v>
      </c>
      <c r="E13" s="63" t="s">
        <v>125</v>
      </c>
      <c r="F13" s="74"/>
    </row>
    <row r="14" spans="1:6" ht="14.45" customHeight="1" x14ac:dyDescent="0.25">
      <c r="D14" s="66"/>
    </row>
    <row r="15" spans="1:6" x14ac:dyDescent="0.25">
      <c r="A15" s="64" t="s">
        <v>116</v>
      </c>
      <c r="B15" s="5" t="s">
        <v>25</v>
      </c>
      <c r="D15" s="66"/>
    </row>
    <row r="16" spans="1:6" x14ac:dyDescent="0.25">
      <c r="A16" s="64"/>
      <c r="B16" s="5"/>
      <c r="D16" s="66"/>
    </row>
    <row r="17" spans="1:4" ht="42.75" x14ac:dyDescent="0.25">
      <c r="A17" s="20" t="s">
        <v>26</v>
      </c>
      <c r="B17" s="25" t="str">
        <f>"Wird am geplanten Anlagenstandort die Bodenpunktezahl von maximal "&amp;Allgemeines!D28*100&amp;"% des Bodenpunktespektrums in der Gemeinde überschritten?"</f>
        <v>Wird am geplanten Anlagenstandort die Bodenpunktezahl von maximal 40% des Bodenpunktespektrums in der Gemeinde überschritten?</v>
      </c>
      <c r="D17" s="78" t="str">
        <f>IF(Allgemeines!D24=FALSE,"keine Eingabe",Antwortmoeglichkeiten!M43)</f>
        <v>keine Eingabe</v>
      </c>
    </row>
    <row r="18" spans="1:4" x14ac:dyDescent="0.25">
      <c r="D18" s="75"/>
    </row>
    <row r="19" spans="1:4" x14ac:dyDescent="0.25">
      <c r="A19" s="4">
        <v>5</v>
      </c>
      <c r="B19" s="4" t="s">
        <v>148</v>
      </c>
      <c r="D19" s="75"/>
    </row>
    <row r="20" spans="1:4" x14ac:dyDescent="0.25">
      <c r="A20" s="4"/>
      <c r="B20" s="4"/>
      <c r="D20" s="75"/>
    </row>
    <row r="21" spans="1:4" ht="42.75" x14ac:dyDescent="0.25">
      <c r="A21" s="20" t="s">
        <v>30</v>
      </c>
      <c r="B21" s="25" t="s">
        <v>91</v>
      </c>
      <c r="D21" s="80" t="s">
        <v>23</v>
      </c>
    </row>
    <row r="22" spans="1:4" x14ac:dyDescent="0.25">
      <c r="D22" s="75"/>
    </row>
    <row r="23" spans="1:4" ht="28.5" x14ac:dyDescent="0.25">
      <c r="A23" s="20" t="s">
        <v>33</v>
      </c>
      <c r="B23" s="25" t="s">
        <v>27</v>
      </c>
      <c r="D23" s="73" t="s">
        <v>23</v>
      </c>
    </row>
    <row r="24" spans="1:4" x14ac:dyDescent="0.25">
      <c r="D24" s="75"/>
    </row>
    <row r="25" spans="1:4" ht="57" x14ac:dyDescent="0.25">
      <c r="A25" s="20" t="s">
        <v>34</v>
      </c>
      <c r="B25" s="25" t="s">
        <v>92</v>
      </c>
      <c r="D25" s="73" t="s">
        <v>23</v>
      </c>
    </row>
    <row r="26" spans="1:4" x14ac:dyDescent="0.25">
      <c r="D26" s="75"/>
    </row>
    <row r="27" spans="1:4" ht="42.75" x14ac:dyDescent="0.25">
      <c r="A27" s="20" t="s">
        <v>35</v>
      </c>
      <c r="B27" s="25" t="s">
        <v>146</v>
      </c>
      <c r="D27" s="73" t="s">
        <v>23</v>
      </c>
    </row>
    <row r="29" spans="1:4" ht="18" x14ac:dyDescent="0.25">
      <c r="B29" s="46" t="s">
        <v>98</v>
      </c>
      <c r="C29" s="94" t="str">
        <f>HYPERLINK("#''Zusatz-Kriterien-Agri-PV '!B2","Zusatz-Kriterien")</f>
        <v>Zusatz-Kriterien</v>
      </c>
      <c r="D29" s="94"/>
    </row>
  </sheetData>
  <sheetProtection algorithmName="SHA-512" hashValue="9BxGUFcu6eMpdGC5g5hG0KPKPrp08hLpez0sq974GwYq8xJf8Y8D5A8QpX7Pj201IIivCam7SJU/Ww9fcI23wA==" saltValue="zvqU2ziwlRl6ZLHShjszcg==" spinCount="100000" sheet="1" objects="1" scenarios="1"/>
  <mergeCells count="1">
    <mergeCell ref="C29:D29"/>
  </mergeCells>
  <conditionalFormatting sqref="D5">
    <cfRule type="expression" dxfId="71" priority="140">
      <formula>D5="Ja"</formula>
    </cfRule>
    <cfRule type="expression" dxfId="70" priority="141">
      <formula>D5="Nein"</formula>
    </cfRule>
  </conditionalFormatting>
  <conditionalFormatting sqref="D13">
    <cfRule type="expression" dxfId="69" priority="127">
      <formula>D13="Nein"</formula>
    </cfRule>
    <cfRule type="expression" dxfId="68" priority="128">
      <formula>D13="Ja"</formula>
    </cfRule>
  </conditionalFormatting>
  <conditionalFormatting sqref="D7">
    <cfRule type="expression" dxfId="67" priority="99">
      <formula>D7="Ja"</formula>
    </cfRule>
    <cfRule type="expression" dxfId="66" priority="100">
      <formula>D7="Nein"</formula>
    </cfRule>
  </conditionalFormatting>
  <conditionalFormatting sqref="D21">
    <cfRule type="expression" dxfId="65" priority="65">
      <formula>D21="Ja"</formula>
    </cfRule>
    <cfRule type="expression" dxfId="64" priority="66">
      <formula>D21="Nein"</formula>
    </cfRule>
  </conditionalFormatting>
  <conditionalFormatting sqref="D23">
    <cfRule type="expression" dxfId="63" priority="59">
      <formula>D23="Ja"</formula>
    </cfRule>
    <cfRule type="expression" dxfId="62" priority="60">
      <formula>D23="Nein"</formula>
    </cfRule>
  </conditionalFormatting>
  <conditionalFormatting sqref="D25 D27">
    <cfRule type="expression" dxfId="61" priority="47">
      <formula>D25="Ja"</formula>
    </cfRule>
    <cfRule type="expression" dxfId="60" priority="48">
      <formula>D25="Nein"</formula>
    </cfRule>
  </conditionalFormatting>
  <conditionalFormatting sqref="D9">
    <cfRule type="expression" dxfId="59" priority="45">
      <formula>D9="Ja"</formula>
    </cfRule>
    <cfRule type="expression" dxfId="58" priority="46">
      <formula>D9="Nein"</formula>
    </cfRule>
  </conditionalFormatting>
  <conditionalFormatting sqref="D17">
    <cfRule type="expression" dxfId="57" priority="21">
      <formula>D17="Nein"</formula>
    </cfRule>
    <cfRule type="expression" dxfId="56" priority="22">
      <formula>D17="Ja"</formula>
    </cfRule>
  </conditionalFormatting>
  <conditionalFormatting sqref="D21">
    <cfRule type="expression" dxfId="55" priority="2">
      <formula>D21="Ja"</formula>
    </cfRule>
    <cfRule type="expression" dxfId="54" priority="3">
      <formula>D21="Nein"</formula>
    </cfRule>
  </conditionalFormatting>
  <dataValidations count="2">
    <dataValidation type="list" showInputMessage="1" showErrorMessage="1" sqref="D9" xr:uid="{919E39D6-326B-452B-B87E-E4860900F1CD}">
      <formula1>Auswahl</formula1>
    </dataValidation>
    <dataValidation type="list" allowBlank="1" showInputMessage="1" showErrorMessage="1" sqref="D25:D27 D30 D32 D34 D36" xr:uid="{E0156ADA-1A48-44CB-A4EF-8424132C2ED3}">
      <formula1>Auswahl</formula1>
    </dataValidation>
  </dataValidations>
  <hyperlinks>
    <hyperlink ref="C29" location="'Zusatz-Kriterien-Agri-PV '!A1" display="'Zusatz-Kriterien-Agri-PV '!A1" xr:uid="{76E17324-6C48-4B05-B278-8C576CCB95E9}"/>
    <hyperlink ref="E13" r:id="rId1" display="Link zum NÖ Photovoltaik Leitfaden" xr:uid="{7BB6199D-6BDB-49B7-84D7-63BDA9209BD6}"/>
    <hyperlink ref="E9" r:id="rId2" display="https://www.lko.at/gve-liste-mit-koeffizienten-zur-umrechnung+2400+3811291" xr:uid="{57C79460-7C99-44DB-851F-6428F358DCC0}"/>
  </hyperlinks>
  <pageMargins left="0.70866141732283472" right="0.70866141732283472" top="0.78740157480314965" bottom="0.78740157480314965" header="0.31496062992125984" footer="0.31496062992125984"/>
  <pageSetup paperSize="9" scale="94" orientation="portrait" r:id="rId3"/>
  <headerFooter>
    <oddFooter>&amp;LAntrag ausfüllt:&amp;D&amp;C&amp;P/&amp;N&amp;RVersion 00    Gültig seit: Stadt Haag 07.03.2024</oddFooter>
  </headerFooter>
  <legacyDrawing r:id="rId4"/>
  <extLst>
    <ext xmlns:x14="http://schemas.microsoft.com/office/spreadsheetml/2009/9/main" uri="{78C0D931-6437-407d-A8EE-F0AAD7539E65}">
      <x14:conditionalFormattings>
        <x14:conditionalFormatting xmlns:xm="http://schemas.microsoft.com/office/excel/2006/main">
          <x14:cfRule type="expression" priority="49" id="{413B5F66-6176-424F-B39E-B12A3C2D446B}">
            <xm:f>Allgemeines!$D$20="Ja"</xm:f>
            <x14:dxf>
              <fill>
                <patternFill>
                  <bgColor theme="0" tint="-0.14996795556505021"/>
                </patternFill>
              </fill>
            </x14:dxf>
          </x14:cfRule>
          <xm:sqref>D21</xm:sqref>
        </x14:conditionalFormatting>
        <x14:conditionalFormatting xmlns:xm="http://schemas.microsoft.com/office/excel/2006/main">
          <x14:cfRule type="expression" priority="44" id="{382E62C8-4934-4B47-B0D2-12FD2A88DC60}">
            <xm:f>Allgemeines!$D$20="Nein"</xm:f>
            <x14:dxf>
              <fill>
                <patternFill>
                  <bgColor theme="0" tint="-0.14996795556505021"/>
                </patternFill>
              </fill>
            </x14:dxf>
          </x14:cfRule>
          <xm:sqref>D9</xm:sqref>
        </x14:conditionalFormatting>
        <x14:conditionalFormatting xmlns:xm="http://schemas.microsoft.com/office/excel/2006/main">
          <x14:cfRule type="expression" priority="32" id="{1E9EB081-1072-475A-AA9D-55A1DA0AE7E4}">
            <xm:f>Allgemeines!$D$8=Antwortmoeglichkeiten!$Q$11</xm:f>
            <x14:dxf>
              <font>
                <strike/>
              </font>
              <fill>
                <patternFill>
                  <bgColor rgb="FFD9D9D9"/>
                </patternFill>
              </fill>
            </x14:dxf>
          </x14:cfRule>
          <xm:sqref>A26:B26 A28:D29 A14 C14:D14 A17:C17 A1:D13 A15:D16 A18:D25</xm:sqref>
        </x14:conditionalFormatting>
        <x14:conditionalFormatting xmlns:xm="http://schemas.microsoft.com/office/excel/2006/main">
          <x14:cfRule type="expression" priority="31" id="{DFFEC814-3AC7-4A34-B009-4134AE02E742}">
            <xm:f>Allgemeines!$D$8="PV-Frei-Flächen-Anlage"</xm:f>
            <x14:dxf>
              <font>
                <strike val="0"/>
              </font>
              <fill>
                <patternFill>
                  <bgColor theme="7" tint="0.59996337778862885"/>
                </patternFill>
              </fill>
            </x14:dxf>
          </x14:cfRule>
          <xm:sqref>B1</xm:sqref>
        </x14:conditionalFormatting>
        <x14:conditionalFormatting xmlns:xm="http://schemas.microsoft.com/office/excel/2006/main">
          <x14:cfRule type="expression" priority="30" id="{9DAFCEC4-2D6E-4CE3-BA67-F9EC467F8BF8}">
            <xm:f>Allgemeines!$D$8=Antwortmoeglichkeiten!$Q$11</xm:f>
            <x14:dxf>
              <font>
                <strike/>
              </font>
              <fill>
                <patternFill>
                  <bgColor theme="2"/>
                </patternFill>
              </fill>
            </x14:dxf>
          </x14:cfRule>
          <xm:sqref>A27:B27</xm:sqref>
        </x14:conditionalFormatting>
        <x14:conditionalFormatting xmlns:xm="http://schemas.microsoft.com/office/excel/2006/main">
          <x14:cfRule type="expression" priority="29" id="{F3309FE7-529B-424E-AACD-6C6C751DF637}">
            <xm:f>Allgemeines!$D$8=Antwortmoeglichkeiten!$Q$11</xm:f>
            <x14:dxf>
              <font>
                <strike/>
              </font>
              <fill>
                <patternFill>
                  <bgColor theme="2"/>
                </patternFill>
              </fill>
            </x14:dxf>
          </x14:cfRule>
          <xm:sqref>D27</xm:sqref>
        </x14:conditionalFormatting>
        <x14:conditionalFormatting xmlns:xm="http://schemas.microsoft.com/office/excel/2006/main">
          <x14:cfRule type="expression" priority="26" id="{869DBD11-5AEE-427B-9C94-197017FB4EEA}">
            <xm:f>Allgemeines!$D$8=Antwortmoeglichkeiten!$Q$11</xm:f>
            <x14:dxf>
              <font>
                <strike/>
              </font>
              <fill>
                <patternFill>
                  <bgColor theme="2"/>
                </patternFill>
              </fill>
            </x14:dxf>
          </x14:cfRule>
          <xm:sqref>C27</xm:sqref>
        </x14:conditionalFormatting>
        <x14:conditionalFormatting xmlns:xm="http://schemas.microsoft.com/office/excel/2006/main">
          <x14:cfRule type="expression" priority="25" id="{813B41E3-39BA-4DAF-827E-84E145DAFE35}">
            <xm:f>Allgemeines!$D$8=Antwortmoeglichkeiten!$Q$11</xm:f>
            <x14:dxf>
              <font>
                <strike/>
              </font>
              <fill>
                <patternFill>
                  <bgColor theme="2"/>
                </patternFill>
              </fill>
            </x14:dxf>
          </x14:cfRule>
          <xm:sqref>C26:D2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45A2B7A5-1A84-414C-A67C-2B7B763E21E7}">
          <x14:formula1>
            <xm:f>Antwortmoeglichkeiten!$A$3:$A$4</xm:f>
          </x14:formula1>
          <xm:sqref>D12</xm:sqref>
        </x14:dataValidation>
        <x14:dataValidation type="list" allowBlank="1" showInputMessage="1" showErrorMessage="1" xr:uid="{D53A96BD-CFC5-431E-B44C-05AB9EEB1925}">
          <x14:formula1>
            <xm:f>Antwortmoeglichkeiten!$A$2:$A$4</xm:f>
          </x14:formula1>
          <xm:sqref>D7 D5 D21 D13 D23</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5A987-8913-4F32-AA44-D09FC0A39391}">
  <sheetPr codeName="Tabelle3"/>
  <dimension ref="A1:G27"/>
  <sheetViews>
    <sheetView zoomScaleNormal="100" workbookViewId="0">
      <selection activeCell="B21" sqref="B21"/>
    </sheetView>
    <sheetView tabSelected="1" topLeftCell="A18" workbookViewId="1">
      <selection activeCell="D28" sqref="D28"/>
    </sheetView>
  </sheetViews>
  <sheetFormatPr baseColWidth="10" defaultColWidth="11.42578125" defaultRowHeight="15" x14ac:dyDescent="0.25"/>
  <cols>
    <col min="1" max="1" width="4.5703125" customWidth="1"/>
    <col min="2" max="2" width="36.140625" customWidth="1"/>
    <col min="3" max="3" width="4.42578125" customWidth="1"/>
    <col min="4" max="4" width="16.85546875" style="53" bestFit="1" customWidth="1"/>
    <col min="5" max="5" width="7.140625" customWidth="1"/>
    <col min="6" max="6" width="9.5703125" customWidth="1"/>
    <col min="7" max="7" width="7.42578125" customWidth="1"/>
    <col min="8" max="8" width="17.28515625" customWidth="1"/>
  </cols>
  <sheetData>
    <row r="1" spans="1:7" ht="29.25" x14ac:dyDescent="0.25">
      <c r="B1" s="99" t="str">
        <f>IF(Allgemeines!D8=Antwortmoeglichkeiten!Q11,"Dieses Tabellenblatt muss nicht ausgefüllt werden, da es sich bei der geplanten Anlage nicht um eine Agri-PV-Anlage handelt! Siehe Tabellenblatt ""Allgemeines"" Punkt 1.3","")</f>
        <v/>
      </c>
      <c r="C1" s="99"/>
      <c r="D1" s="99"/>
      <c r="F1" s="7" t="s">
        <v>28</v>
      </c>
      <c r="G1" s="7" t="s">
        <v>29</v>
      </c>
    </row>
    <row r="2" spans="1:7" x14ac:dyDescent="0.25">
      <c r="A2" s="4">
        <v>6</v>
      </c>
      <c r="B2" s="5" t="s">
        <v>156</v>
      </c>
      <c r="C2" s="5"/>
    </row>
    <row r="3" spans="1:7" x14ac:dyDescent="0.25">
      <c r="A3" s="14"/>
    </row>
    <row r="4" spans="1:7" ht="28.5" x14ac:dyDescent="0.25">
      <c r="A4" s="20" t="s">
        <v>117</v>
      </c>
      <c r="B4" s="25" t="s">
        <v>31</v>
      </c>
      <c r="C4" s="16"/>
      <c r="D4" s="79" t="str">
        <f>Allgemeines!D18</f>
        <v>-</v>
      </c>
      <c r="E4" s="22"/>
      <c r="F4" s="67" t="e">
        <f>Antwortmoeglichkeiten!H64</f>
        <v>#N/A</v>
      </c>
      <c r="G4" s="67">
        <f>MAX(Punktevergabe_Nutzung!C11:G15)</f>
        <v>40</v>
      </c>
    </row>
    <row r="5" spans="1:7" ht="15.75" x14ac:dyDescent="0.25">
      <c r="C5" s="16"/>
      <c r="E5" s="22"/>
      <c r="F5" s="67"/>
      <c r="G5" s="67"/>
    </row>
    <row r="6" spans="1:7" ht="15.75" x14ac:dyDescent="0.25">
      <c r="A6" s="20" t="s">
        <v>118</v>
      </c>
      <c r="B6" s="17" t="s">
        <v>74</v>
      </c>
      <c r="C6" s="16"/>
      <c r="D6" s="97" t="s">
        <v>77</v>
      </c>
      <c r="E6" s="22"/>
      <c r="F6" s="67"/>
      <c r="G6" s="67"/>
    </row>
    <row r="7" spans="1:7" ht="42.75" x14ac:dyDescent="0.25">
      <c r="A7" s="20"/>
      <c r="B7" s="84" t="s">
        <v>75</v>
      </c>
      <c r="C7" s="16"/>
      <c r="D7" s="98"/>
      <c r="E7" s="22"/>
      <c r="F7" s="67">
        <f>IF(AND(Allgemeines!D20="Ja",D4="Tierhaltung"),VLOOKUP(D6,Antwortmoeglichkeiten!A64:B71,2,FALSE),0)</f>
        <v>0</v>
      </c>
      <c r="G7" s="67">
        <f>IF(AND(Allgemeines!D20="Ja",'Zusatz-Kriterien-Agri-PV '!D4="Tierhaltung"),MAX(Antwortmoeglichkeiten!B63:B71),0)</f>
        <v>0</v>
      </c>
    </row>
    <row r="8" spans="1:7" x14ac:dyDescent="0.25">
      <c r="A8" s="15"/>
      <c r="D8" s="66"/>
      <c r="E8" s="21"/>
      <c r="F8" s="66"/>
      <c r="G8" s="66"/>
    </row>
    <row r="9" spans="1:7" ht="42.75" x14ac:dyDescent="0.25">
      <c r="A9" s="12" t="s">
        <v>119</v>
      </c>
      <c r="B9" s="25" t="s">
        <v>157</v>
      </c>
      <c r="C9" s="16"/>
      <c r="D9" s="65">
        <v>0</v>
      </c>
      <c r="E9" s="39"/>
      <c r="F9" s="67">
        <f>IF(D9&lt;7,G9/COUNT(Antwortmoeglichkeiten!E22:E29)*(COUNT(Antwortmoeglichkeiten!E22:E29)-'Zusatz-Kriterien-Agri-PV '!D9),IF(D9=7,0))</f>
        <v>30</v>
      </c>
      <c r="G9" s="67">
        <v>30</v>
      </c>
    </row>
    <row r="10" spans="1:7" x14ac:dyDescent="0.25">
      <c r="A10" s="15"/>
      <c r="F10" s="66"/>
      <c r="G10" s="66"/>
    </row>
    <row r="11" spans="1:7" ht="42.75" x14ac:dyDescent="0.25">
      <c r="A11" s="12" t="s">
        <v>120</v>
      </c>
      <c r="B11" s="25" t="s">
        <v>36</v>
      </c>
      <c r="C11" s="16"/>
      <c r="D11" s="57" t="s">
        <v>14</v>
      </c>
      <c r="E11" s="22"/>
      <c r="F11" s="67">
        <f>IF(D11="Ja",G11,0)</f>
        <v>0</v>
      </c>
      <c r="G11" s="67">
        <v>10</v>
      </c>
    </row>
    <row r="12" spans="1:7" ht="14.45" customHeight="1" x14ac:dyDescent="0.25">
      <c r="F12" s="66"/>
      <c r="G12" s="66"/>
    </row>
    <row r="13" spans="1:7" ht="29.1" customHeight="1" x14ac:dyDescent="0.25">
      <c r="A13" s="12" t="s">
        <v>121</v>
      </c>
      <c r="B13" s="25" t="s">
        <v>37</v>
      </c>
      <c r="C13" s="16"/>
      <c r="D13" s="36" t="s">
        <v>51</v>
      </c>
      <c r="E13" s="38"/>
      <c r="F13" s="67">
        <f>IF(D13="Energie-gemeinschaft",G13,IF(D13="regionaler Stromabnehmer",G13/2,IF(D13="Überregionaler Stromabnehmer (OeMAG, Energie-AG, …)",0)))</f>
        <v>20</v>
      </c>
      <c r="G13" s="67">
        <v>20</v>
      </c>
    </row>
    <row r="14" spans="1:7" x14ac:dyDescent="0.25">
      <c r="F14" s="66"/>
      <c r="G14" s="66"/>
    </row>
    <row r="15" spans="1:7" ht="57" x14ac:dyDescent="0.25">
      <c r="A15" s="12" t="s">
        <v>130</v>
      </c>
      <c r="B15" s="25" t="s">
        <v>158</v>
      </c>
      <c r="C15" s="16"/>
      <c r="D15" s="68">
        <f>Allgemeines!D12</f>
        <v>0</v>
      </c>
      <c r="E15" s="38"/>
      <c r="F15" s="67">
        <f>IF(D15&lt;=1.5,G15,IF(AND(D15&gt;1.5,D15&lt;5),G15/5*(5-D15),IF(D15&gt;=5,0)))</f>
        <v>40</v>
      </c>
      <c r="G15" s="67">
        <v>40</v>
      </c>
    </row>
    <row r="16" spans="1:7" x14ac:dyDescent="0.25">
      <c r="F16" s="66"/>
      <c r="G16" s="66"/>
    </row>
    <row r="17" spans="1:7" ht="57" x14ac:dyDescent="0.25">
      <c r="A17" s="12" t="s">
        <v>122</v>
      </c>
      <c r="B17" s="25" t="s">
        <v>86</v>
      </c>
      <c r="C17" s="16"/>
      <c r="D17" s="98" t="s">
        <v>14</v>
      </c>
      <c r="E17" s="22"/>
      <c r="F17" s="95">
        <f>IF(D17="Ja",G17,0)</f>
        <v>0</v>
      </c>
      <c r="G17" s="95">
        <v>40</v>
      </c>
    </row>
    <row r="18" spans="1:7" ht="15.75" x14ac:dyDescent="0.25">
      <c r="A18" s="19"/>
      <c r="B18" s="77" t="s">
        <v>131</v>
      </c>
      <c r="C18" s="16"/>
      <c r="D18" s="98"/>
      <c r="E18" s="22"/>
      <c r="F18" s="95"/>
      <c r="G18" s="95"/>
    </row>
    <row r="19" spans="1:7" ht="43.5" customHeight="1" x14ac:dyDescent="0.25">
      <c r="A19" s="19"/>
      <c r="B19" s="81"/>
      <c r="D19" s="98"/>
      <c r="F19" s="95"/>
      <c r="G19" s="95"/>
    </row>
    <row r="21" spans="1:7" ht="15.75" x14ac:dyDescent="0.25">
      <c r="B21" s="23" t="s">
        <v>159</v>
      </c>
      <c r="C21" s="23"/>
      <c r="F21" s="8" t="e">
        <f>SUM(F4:F18)</f>
        <v>#N/A</v>
      </c>
      <c r="G21" s="8">
        <f>SUM(G4:G18)</f>
        <v>180</v>
      </c>
    </row>
    <row r="22" spans="1:7" ht="15.75" x14ac:dyDescent="0.25">
      <c r="B22" s="23" t="s">
        <v>81</v>
      </c>
      <c r="F22" s="35" t="e">
        <f>F21/G21 *100</f>
        <v>#N/A</v>
      </c>
      <c r="G22" s="8" t="s">
        <v>80</v>
      </c>
    </row>
    <row r="23" spans="1:7" x14ac:dyDescent="0.25">
      <c r="A23" s="24" t="s">
        <v>40</v>
      </c>
      <c r="G23" s="2" t="s">
        <v>41</v>
      </c>
    </row>
    <row r="24" spans="1:7" x14ac:dyDescent="0.25">
      <c r="A24" s="2">
        <v>0</v>
      </c>
      <c r="B24" s="96" t="e">
        <f>F21</f>
        <v>#N/A</v>
      </c>
      <c r="C24" s="96"/>
      <c r="D24" s="96"/>
      <c r="E24" s="96"/>
      <c r="F24" s="96"/>
      <c r="G24" s="40">
        <f>G21</f>
        <v>180</v>
      </c>
    </row>
    <row r="27" spans="1:7" ht="18" x14ac:dyDescent="0.25">
      <c r="B27" s="46" t="s">
        <v>98</v>
      </c>
      <c r="C27" s="94"/>
      <c r="D27" s="94"/>
      <c r="E27" s="47" t="str">
        <f>HYPERLINK("#'Allgemeines'!A32","Ergebnis")</f>
        <v>Ergebnis</v>
      </c>
      <c r="F27" s="47"/>
      <c r="G27" s="47"/>
    </row>
  </sheetData>
  <sheetProtection algorithmName="SHA-512" hashValue="l4nBkd6DqIy4X9wCHxbkQC6uX2skyY8KM/nhRGwTw+2YVe0WVgUlky/RwJOzDqAo47Fnx16+2khm5y0Eb3ZvlQ==" saltValue="BDeyIBql0Y6ELOyRzA9tCw==" spinCount="100000" sheet="1" objects="1" scenarios="1"/>
  <mergeCells count="7">
    <mergeCell ref="G17:G19"/>
    <mergeCell ref="B24:F24"/>
    <mergeCell ref="D6:D7"/>
    <mergeCell ref="C27:D27"/>
    <mergeCell ref="B1:D1"/>
    <mergeCell ref="D17:D19"/>
    <mergeCell ref="F17:F19"/>
  </mergeCells>
  <conditionalFormatting sqref="D4:E4 E5:E7 D6">
    <cfRule type="expression" dxfId="45" priority="153">
      <formula>D4="Ja"</formula>
    </cfRule>
    <cfRule type="expression" dxfId="44" priority="154">
      <formula>D4="Nein"</formula>
    </cfRule>
  </conditionalFormatting>
  <conditionalFormatting sqref="F4:G6 G7">
    <cfRule type="expression" dxfId="43" priority="109">
      <formula>F4="Ja"</formula>
    </cfRule>
    <cfRule type="expression" dxfId="42" priority="110">
      <formula>F4="Nein"</formula>
    </cfRule>
  </conditionalFormatting>
  <conditionalFormatting sqref="G9">
    <cfRule type="expression" dxfId="41" priority="105">
      <formula>G9="Ja"</formula>
    </cfRule>
    <cfRule type="expression" dxfId="40" priority="106">
      <formula>G9="Nein"</formula>
    </cfRule>
  </conditionalFormatting>
  <conditionalFormatting sqref="F4:F6">
    <cfRule type="colorScale" priority="104">
      <colorScale>
        <cfvo type="num" val="0"/>
        <cfvo type="num" val="$G$4"/>
        <color rgb="FFF19759"/>
        <color theme="9" tint="0.39997558519241921"/>
      </colorScale>
    </cfRule>
  </conditionalFormatting>
  <conditionalFormatting sqref="F9">
    <cfRule type="expression" dxfId="39" priority="99">
      <formula>F9="Ja"</formula>
    </cfRule>
    <cfRule type="expression" dxfId="38" priority="100">
      <formula>F9="Nein"</formula>
    </cfRule>
  </conditionalFormatting>
  <conditionalFormatting sqref="F9">
    <cfRule type="colorScale" priority="98">
      <colorScale>
        <cfvo type="num" val="0"/>
        <cfvo type="num" val="$G$9"/>
        <color rgb="FFF19759"/>
        <color theme="9" tint="0.39997558519241921"/>
      </colorScale>
    </cfRule>
  </conditionalFormatting>
  <conditionalFormatting sqref="G11">
    <cfRule type="expression" dxfId="37" priority="76">
      <formula>G11="Ja"</formula>
    </cfRule>
    <cfRule type="expression" dxfId="36" priority="77">
      <formula>G11="Nein"</formula>
    </cfRule>
  </conditionalFormatting>
  <conditionalFormatting sqref="F11">
    <cfRule type="expression" dxfId="35" priority="74">
      <formula>F11="Ja"</formula>
    </cfRule>
    <cfRule type="expression" dxfId="34" priority="75">
      <formula>F11="Nein"</formula>
    </cfRule>
  </conditionalFormatting>
  <conditionalFormatting sqref="F11">
    <cfRule type="colorScale" priority="73">
      <colorScale>
        <cfvo type="num" val="0"/>
        <cfvo type="num" val="$G$11"/>
        <color rgb="FFF19759"/>
        <color theme="9" tint="0.39997558519241921"/>
      </colorScale>
    </cfRule>
  </conditionalFormatting>
  <conditionalFormatting sqref="G13">
    <cfRule type="expression" dxfId="33" priority="66">
      <formula>G13="Ja"</formula>
    </cfRule>
    <cfRule type="expression" dxfId="32" priority="67">
      <formula>G13="Nein"</formula>
    </cfRule>
  </conditionalFormatting>
  <conditionalFormatting sqref="F13">
    <cfRule type="expression" dxfId="31" priority="64">
      <formula>F13="Ja"</formula>
    </cfRule>
    <cfRule type="expression" dxfId="30" priority="65">
      <formula>F13="Nein"</formula>
    </cfRule>
  </conditionalFormatting>
  <conditionalFormatting sqref="F13">
    <cfRule type="colorScale" priority="63">
      <colorScale>
        <cfvo type="num" val="0"/>
        <cfvo type="num" val="$G$13"/>
        <color rgb="FFF19759"/>
        <color theme="9" tint="0.39997558519241921"/>
      </colorScale>
    </cfRule>
  </conditionalFormatting>
  <conditionalFormatting sqref="G15">
    <cfRule type="expression" dxfId="29" priority="61">
      <formula>G15="Ja"</formula>
    </cfRule>
    <cfRule type="expression" dxfId="28" priority="62">
      <formula>G15="Nein"</formula>
    </cfRule>
  </conditionalFormatting>
  <conditionalFormatting sqref="F15">
    <cfRule type="expression" dxfId="27" priority="59">
      <formula>F15="Ja"</formula>
    </cfRule>
    <cfRule type="expression" dxfId="26" priority="60">
      <formula>F15="Nein"</formula>
    </cfRule>
  </conditionalFormatting>
  <conditionalFormatting sqref="F15">
    <cfRule type="colorScale" priority="58">
      <colorScale>
        <cfvo type="num" val="0"/>
        <cfvo type="num" val="$G$13"/>
        <color rgb="FFF19759"/>
        <color theme="9" tint="0.39997558519241921"/>
      </colorScale>
    </cfRule>
  </conditionalFormatting>
  <conditionalFormatting sqref="G17">
    <cfRule type="expression" dxfId="25" priority="56">
      <formula>G17="Ja"</formula>
    </cfRule>
    <cfRule type="expression" dxfId="24" priority="57">
      <formula>G17="Nein"</formula>
    </cfRule>
  </conditionalFormatting>
  <conditionalFormatting sqref="F17">
    <cfRule type="expression" dxfId="23" priority="54">
      <formula>F17="Ja"</formula>
    </cfRule>
    <cfRule type="expression" dxfId="22" priority="55">
      <formula>F17="Nein"</formula>
    </cfRule>
  </conditionalFormatting>
  <conditionalFormatting sqref="F17">
    <cfRule type="colorScale" priority="53">
      <colorScale>
        <cfvo type="num" val="0"/>
        <cfvo type="num" val="$G$17"/>
        <color rgb="FFF19759"/>
        <color theme="9" tint="0.39997558519241921"/>
      </colorScale>
    </cfRule>
  </conditionalFormatting>
  <conditionalFormatting sqref="G21">
    <cfRule type="expression" dxfId="21" priority="29">
      <formula>G21="Ja"</formula>
    </cfRule>
    <cfRule type="expression" dxfId="20" priority="30">
      <formula>G21="Nein"</formula>
    </cfRule>
  </conditionalFormatting>
  <conditionalFormatting sqref="F21:F22">
    <cfRule type="expression" dxfId="19" priority="27">
      <formula>F21="Ja"</formula>
    </cfRule>
    <cfRule type="expression" dxfId="18" priority="28">
      <formula>F21="Nein"</formula>
    </cfRule>
  </conditionalFormatting>
  <conditionalFormatting sqref="F21:F22">
    <cfRule type="colorScale" priority="26">
      <colorScale>
        <cfvo type="num" val="0"/>
        <cfvo type="num" val="100"/>
        <color rgb="FFF19759"/>
        <color theme="9" tint="0.39997558519241921"/>
      </colorScale>
    </cfRule>
  </conditionalFormatting>
  <conditionalFormatting sqref="F7">
    <cfRule type="expression" dxfId="17" priority="10">
      <formula>F7="Ja"</formula>
    </cfRule>
    <cfRule type="expression" dxfId="16" priority="11">
      <formula>F7="Nein"</formula>
    </cfRule>
  </conditionalFormatting>
  <conditionalFormatting sqref="F7">
    <cfRule type="colorScale" priority="9">
      <colorScale>
        <cfvo type="num" val="0"/>
        <cfvo type="num" val="$G$7"/>
        <color rgb="FFF19759"/>
        <color theme="9" tint="0.39997558519241921"/>
      </colorScale>
    </cfRule>
  </conditionalFormatting>
  <conditionalFormatting sqref="B24:F24">
    <cfRule type="dataBar" priority="158">
      <dataBar>
        <cfvo type="num" val="0"/>
        <cfvo type="num" val="$G$21"/>
        <color theme="1"/>
      </dataBar>
      <extLst>
        <ext xmlns:x14="http://schemas.microsoft.com/office/spreadsheetml/2009/9/main" uri="{B025F937-C7B1-47D3-B67F-A62EFF666E3E}">
          <x14:id>{149EDE8D-D98E-4555-942F-FE55153388C5}</x14:id>
        </ext>
      </extLst>
    </cfRule>
  </conditionalFormatting>
  <pageMargins left="0.70866141732283472" right="0.70866141732283472" top="0.78740157480314965" bottom="0.78740157480314965" header="0.31496062992125984" footer="0.31496062992125984"/>
  <pageSetup paperSize="9" orientation="portrait" r:id="rId1"/>
  <headerFooter>
    <oddFooter>&amp;LAntrag ausfüllt:&amp;D&amp;C&amp;P/&amp;N&amp;RVersion 00    Gültig seit: Stadt Haag 07.03.2024</oddFooter>
  </headerFooter>
  <legacyDrawing r:id="rId2"/>
  <extLst>
    <ext xmlns:x14="http://schemas.microsoft.com/office/spreadsheetml/2009/9/main" uri="{78C0D931-6437-407d-A8EE-F0AAD7539E65}">
      <x14:conditionalFormattings>
        <x14:conditionalFormatting xmlns:xm="http://schemas.microsoft.com/office/excel/2006/main">
          <x14:cfRule type="dataBar" id="{149EDE8D-D98E-4555-942F-FE55153388C5}">
            <x14:dataBar minLength="0" maxLength="100" gradient="0">
              <x14:cfvo type="num">
                <xm:f>0</xm:f>
              </x14:cfvo>
              <x14:cfvo type="num">
                <xm:f>$G$21</xm:f>
              </x14:cfvo>
              <x14:negativeFillColor rgb="FFFF0000"/>
              <x14:axisColor rgb="FF000000"/>
            </x14:dataBar>
          </x14:cfRule>
          <xm:sqref>B24:F24</xm:sqref>
        </x14:conditionalFormatting>
        <x14:conditionalFormatting xmlns:xm="http://schemas.microsoft.com/office/excel/2006/main">
          <x14:cfRule type="expression" priority="12" id="{9F7E6899-7757-49EB-B29E-3A5C6E1D9D8F}">
            <xm:f>Allgemeines!$D$20="Nein"</xm:f>
            <x14:dxf>
              <fill>
                <patternFill>
                  <bgColor theme="0" tint="-0.14996795556505021"/>
                </patternFill>
              </fill>
            </x14:dxf>
          </x14:cfRule>
          <xm:sqref>D6</xm:sqref>
        </x14:conditionalFormatting>
        <x14:conditionalFormatting xmlns:xm="http://schemas.microsoft.com/office/excel/2006/main">
          <x14:cfRule type="expression" priority="3" id="{1DCEAE10-DC33-4443-A809-3A508F672658}">
            <xm:f>Allgemeines!$D$8=Antwortmoeglichkeiten!$Q$11</xm:f>
            <x14:dxf>
              <font>
                <strike/>
              </font>
              <fill>
                <patternFill>
                  <bgColor theme="2"/>
                </patternFill>
              </fill>
            </x14:dxf>
          </x14:cfRule>
          <xm:sqref>A1 E1:G1 A2:G17 A20:G27 A18:C19 E18:E19</xm:sqref>
        </x14:conditionalFormatting>
        <x14:conditionalFormatting xmlns:xm="http://schemas.microsoft.com/office/excel/2006/main">
          <x14:cfRule type="expression" priority="2" id="{FADE3B2A-1677-4CD1-B9D6-C924AF891BB5}">
            <xm:f>Allgemeines!$D$8=Antwortmoeglichkeiten!$Q$11</xm:f>
            <x14:dxf>
              <font>
                <strike/>
              </font>
              <fill>
                <patternFill>
                  <bgColor theme="2"/>
                </patternFill>
              </fill>
            </x14:dxf>
          </x14:cfRule>
          <xm:sqref>B1</xm:sqref>
        </x14:conditionalFormatting>
        <x14:conditionalFormatting xmlns:xm="http://schemas.microsoft.com/office/excel/2006/main">
          <x14:cfRule type="expression" priority="1" id="{F9B68461-0BEA-42FA-9D38-0F593629AD69}">
            <xm:f>Allgemeines!$D$8="PV-Frei-Flächen-Anlage"</xm:f>
            <x14:dxf>
              <font>
                <strike val="0"/>
              </font>
              <fill>
                <patternFill>
                  <bgColor theme="7" tint="0.59996337778862885"/>
                </patternFill>
              </fill>
            </x14:dxf>
          </x14:cfRule>
          <xm:sqref>B1</xm:sqref>
        </x14:conditionalFormatting>
      </x14:conditionalFormattings>
    </ext>
    <ext xmlns:x14="http://schemas.microsoft.com/office/spreadsheetml/2009/9/main" uri="{CCE6A557-97BC-4b89-ADB6-D9C93CAAB3DF}">
      <x14:dataValidations xmlns:xm="http://schemas.microsoft.com/office/excel/2006/main" disablePrompts="1" count="5">
        <x14:dataValidation type="list" allowBlank="1" showInputMessage="1" showErrorMessage="1" xr:uid="{386116B8-9F2E-4148-83D8-E738D08054AE}">
          <x14:formula1>
            <xm:f>Antwortmoeglichkeiten!$A$3:$A$4</xm:f>
          </x14:formula1>
          <xm:sqref>F44 F41 F38 F36 D17 D11</xm:sqref>
        </x14:dataValidation>
        <x14:dataValidation type="list" allowBlank="1" showInputMessage="1" showErrorMessage="1" xr:uid="{4A2DEFAE-4132-440F-82B8-6E3C2C5BE074}">
          <x14:formula1>
            <xm:f>Antwortmoeglichkeiten!$A$16:$A$20</xm:f>
          </x14:formula1>
          <xm:sqref>D5</xm:sqref>
        </x14:dataValidation>
        <x14:dataValidation type="list" allowBlank="1" showInputMessage="1" showErrorMessage="1" xr:uid="{FD1AFC36-6A3F-4AE7-ABC2-8FFFD934BC8A}">
          <x14:formula1>
            <xm:f>Antwortmoeglichkeiten!$E$22:$E$29</xm:f>
          </x14:formula1>
          <xm:sqref>D9</xm:sqref>
        </x14:dataValidation>
        <x14:dataValidation type="list" allowBlank="1" showInputMessage="1" showErrorMessage="1" xr:uid="{EBA9ECB6-E371-456C-BA4A-66AC556CCB25}">
          <x14:formula1>
            <xm:f>Antwortmoeglichkeiten!$A$24:$A$26</xm:f>
          </x14:formula1>
          <xm:sqref>D13</xm:sqref>
        </x14:dataValidation>
        <x14:dataValidation type="list" allowBlank="1" showInputMessage="1" showErrorMessage="1" xr:uid="{4F4E2D81-E892-4A43-B70C-B40C947E3D15}">
          <x14:formula1>
            <xm:f>Antwortmoeglichkeiten!$A$64:$A$67</xm:f>
          </x14:formula1>
          <xm:sqref>D6:D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9A98F-637B-45F8-A9FD-C54D1987DFF4}">
  <dimension ref="A1:E14"/>
  <sheetViews>
    <sheetView zoomScaleNormal="100" workbookViewId="0">
      <selection activeCell="F10" sqref="F10"/>
    </sheetView>
    <sheetView topLeftCell="A44" workbookViewId="1">
      <selection activeCell="D52" sqref="D52"/>
    </sheetView>
  </sheetViews>
  <sheetFormatPr baseColWidth="10" defaultColWidth="11.42578125" defaultRowHeight="15" x14ac:dyDescent="0.25"/>
  <cols>
    <col min="1" max="1" width="7" customWidth="1"/>
    <col min="2" max="2" width="56.5703125" customWidth="1"/>
    <col min="3" max="3" width="12.140625" customWidth="1"/>
    <col min="5" max="5" width="24.42578125" customWidth="1"/>
  </cols>
  <sheetData>
    <row r="1" spans="1:5" ht="9.6" customHeight="1" x14ac:dyDescent="0.25"/>
    <row r="2" spans="1:5" ht="30" x14ac:dyDescent="0.25">
      <c r="B2" s="13" t="str">
        <f>IF(Allgemeines!D8=Antwortmoeglichkeiten!Q10,"Dieses Tabellenblatt muss nicht ausgefüllt werden, da es sich bei der geplanten Anlage nicht um eine PV-Frei-Flächen-Anlage handelt! Siehe Tabellenblatt ""Allgemeines"" Punkt 1.3","Die hier vorliegenden Kriterien müssen für einen positiven Antrag erfüllt werden.")</f>
        <v>Die hier vorliegenden Kriterien müssen für einen positiven Antrag erfüllt werden.</v>
      </c>
      <c r="D2" s="83" t="s">
        <v>17</v>
      </c>
    </row>
    <row r="4" spans="1:5" x14ac:dyDescent="0.25">
      <c r="A4" s="4">
        <v>7</v>
      </c>
      <c r="B4" s="4" t="s">
        <v>149</v>
      </c>
      <c r="D4" s="66"/>
    </row>
    <row r="5" spans="1:5" ht="15" customHeight="1" x14ac:dyDescent="0.25">
      <c r="A5" s="6"/>
      <c r="B5" s="7"/>
      <c r="C5" s="7"/>
      <c r="D5" s="66"/>
    </row>
    <row r="6" spans="1:5" ht="47.25" x14ac:dyDescent="0.25">
      <c r="A6" s="18" t="s">
        <v>123</v>
      </c>
      <c r="B6" s="26" t="s">
        <v>147</v>
      </c>
      <c r="D6" s="73" t="s">
        <v>23</v>
      </c>
      <c r="E6" s="82" t="s">
        <v>125</v>
      </c>
    </row>
    <row r="7" spans="1:5" x14ac:dyDescent="0.25">
      <c r="D7" s="66"/>
    </row>
    <row r="8" spans="1:5" x14ac:dyDescent="0.25">
      <c r="A8" s="4">
        <v>8</v>
      </c>
      <c r="B8" s="4" t="s">
        <v>148</v>
      </c>
      <c r="D8" s="66"/>
    </row>
    <row r="9" spans="1:5" x14ac:dyDescent="0.25">
      <c r="D9" s="66"/>
    </row>
    <row r="10" spans="1:5" ht="114" x14ac:dyDescent="0.25">
      <c r="A10" s="18" t="s">
        <v>124</v>
      </c>
      <c r="B10" s="26" t="s">
        <v>138</v>
      </c>
      <c r="D10" s="73" t="s">
        <v>23</v>
      </c>
    </row>
    <row r="11" spans="1:5" x14ac:dyDescent="0.25">
      <c r="D11" s="66"/>
    </row>
    <row r="14" spans="1:5" ht="18" x14ac:dyDescent="0.25">
      <c r="B14" s="46" t="s">
        <v>98</v>
      </c>
      <c r="C14" s="100" t="str">
        <f>HYPERLINK("#'Allgemeines'!A32","Ergebnis")</f>
        <v>Ergebnis</v>
      </c>
      <c r="D14" s="100"/>
    </row>
  </sheetData>
  <sheetProtection algorithmName="SHA-512" hashValue="XGsMrfgH0rjtcl6L7woKtyWgsRhduMl/nxUSB5OEZHrAQh+QUXrmZq5JDRNJkG99QesWlyvqykqizGEPY9ZAaQ==" saltValue="56erFXG3pSSpkQOLqj9V+Q==" spinCount="100000" sheet="1" objects="1" scenarios="1"/>
  <mergeCells count="1">
    <mergeCell ref="C14:D14"/>
  </mergeCells>
  <conditionalFormatting sqref="D6">
    <cfRule type="expression" dxfId="11" priority="68">
      <formula>D6="Nein"</formula>
    </cfRule>
    <cfRule type="expression" dxfId="10" priority="69">
      <formula>D6="Ja"</formula>
    </cfRule>
  </conditionalFormatting>
  <conditionalFormatting sqref="D10">
    <cfRule type="expression" dxfId="9" priority="62">
      <formula>D10="Ja"</formula>
    </cfRule>
    <cfRule type="expression" dxfId="8" priority="63">
      <formula>D10="Nein"</formula>
    </cfRule>
  </conditionalFormatting>
  <conditionalFormatting sqref="D13">
    <cfRule type="expression" dxfId="7" priority="21">
      <formula>D13="Ja"</formula>
    </cfRule>
    <cfRule type="expression" dxfId="6" priority="22">
      <formula>D13="Nein"</formula>
    </cfRule>
  </conditionalFormatting>
  <dataValidations disablePrompts="1" count="1">
    <dataValidation type="list" allowBlank="1" showInputMessage="1" showErrorMessage="1" sqref="D13" xr:uid="{DF7CD719-6887-4855-B63B-60E77092DE65}">
      <formula1>Auswahl</formula1>
    </dataValidation>
  </dataValidations>
  <hyperlinks>
    <hyperlink ref="E6" r:id="rId1" display="Link zum NÖ Photovoltaik Leitfaden" xr:uid="{57D13A20-76F4-4E44-9307-447D839941C1}"/>
  </hyperlinks>
  <pageMargins left="0.70866141732283472" right="0.70866141732283472" top="0.78740157480314965" bottom="0.78740157480314965" header="0.31496062992125984" footer="0.31496062992125984"/>
  <pageSetup paperSize="9" orientation="portrait" r:id="rId2"/>
  <headerFooter>
    <oddFooter>&amp;LAntrag ausfüllt:&amp;D&amp;C&amp;P/&amp;N&amp;RVersion 00    Gültig seit: Stadt Haag 07.03.2024</oddFooter>
  </headerFooter>
  <legacyDrawing r:id="rId3"/>
  <extLst>
    <ext xmlns:x14="http://schemas.microsoft.com/office/spreadsheetml/2009/9/main" uri="{78C0D931-6437-407d-A8EE-F0AAD7539E65}">
      <x14:conditionalFormattings>
        <x14:conditionalFormatting xmlns:xm="http://schemas.microsoft.com/office/excel/2006/main">
          <x14:cfRule type="expression" priority="20" id="{5B958F25-BCF6-45B9-BA8B-3D256E131630}">
            <xm:f>Allgemeines!$D$8="Agri-PV-Anlage"</xm:f>
            <x14:dxf>
              <font>
                <strike/>
              </font>
              <fill>
                <patternFill>
                  <bgColor theme="0" tint="-0.14996795556505021"/>
                </patternFill>
              </fill>
            </x14:dxf>
          </x14:cfRule>
          <xm:sqref>A10:D14 A7:C7 A1:D5 A6 C6:E6 A8 C8 D7:D9</xm:sqref>
        </x14:conditionalFormatting>
        <x14:conditionalFormatting xmlns:xm="http://schemas.microsoft.com/office/excel/2006/main">
          <x14:cfRule type="expression" priority="19" id="{105AF661-A579-45E5-90F4-659B215EA97E}">
            <xm:f>Allgemeines!$D$8="Agri-PV-Anlage"</xm:f>
            <x14:dxf>
              <font>
                <strike val="0"/>
              </font>
              <fill>
                <patternFill>
                  <bgColor theme="7" tint="0.59996337778862885"/>
                </patternFill>
              </fill>
            </x14:dxf>
          </x14:cfRule>
          <xm:sqref>B2</xm:sqref>
        </x14:conditionalFormatting>
        <x14:conditionalFormatting xmlns:xm="http://schemas.microsoft.com/office/excel/2006/main">
          <x14:cfRule type="expression" priority="7" id="{FE6E8061-FFCF-4E38-B817-1F401558BD6C}">
            <xm:f>Allgemeines!$D$8="Agri-PV-Anlage"</xm:f>
            <x14:dxf>
              <font>
                <strike/>
              </font>
              <fill>
                <patternFill>
                  <bgColor theme="0" tint="-0.14996795556505021"/>
                </patternFill>
              </fill>
            </x14:dxf>
          </x14:cfRule>
          <xm:sqref>A8 C8</xm:sqref>
        </x14:conditionalFormatting>
        <x14:conditionalFormatting xmlns:xm="http://schemas.microsoft.com/office/excel/2006/main">
          <x14:cfRule type="expression" priority="6" id="{9D8FA149-8273-4A3A-A6EF-133AE26BF36B}">
            <xm:f>Allgemeines!$D$8="Agri-PV-Anlage"</xm:f>
            <x14:dxf>
              <font>
                <strike/>
              </font>
              <fill>
                <patternFill>
                  <bgColor theme="0" tint="-0.14996795556505021"/>
                </patternFill>
              </fill>
            </x14:dxf>
          </x14:cfRule>
          <xm:sqref>A9:C9</xm:sqref>
        </x14:conditionalFormatting>
        <x14:conditionalFormatting xmlns:xm="http://schemas.microsoft.com/office/excel/2006/main">
          <x14:cfRule type="expression" priority="2" id="{173DA056-6581-42A3-B789-7731751B147B}">
            <xm:f>Allgemeines!$D$8=Antwortmoeglichkeiten!$Q$11</xm:f>
            <x14:dxf>
              <font>
                <strike/>
              </font>
              <fill>
                <patternFill>
                  <bgColor rgb="FFD9D9D9"/>
                </patternFill>
              </fill>
            </x14:dxf>
          </x14:cfRule>
          <xm:sqref>B8</xm:sqref>
        </x14:conditionalFormatting>
        <x14:conditionalFormatting xmlns:xm="http://schemas.microsoft.com/office/excel/2006/main">
          <x14:cfRule type="expression" priority="1" id="{6D823CF3-9FE4-4E56-B312-625C80299BE9}">
            <xm:f>Allgemeines!$D$8=Antwortmoeglichkeiten!$Q$11</xm:f>
            <x14:dxf>
              <font>
                <strike/>
              </font>
              <fill>
                <patternFill>
                  <bgColor rgb="FFD9D9D9"/>
                </patternFill>
              </fill>
            </x14:dxf>
          </x14:cfRule>
          <xm:sqref>B6</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r:uid="{57EF6198-D03A-44D9-BB5B-0032C286E03E}">
          <x14:formula1>
            <xm:f>Antwortmoeglichkeiten!$A$2:$A$4</xm:f>
          </x14:formula1>
          <xm:sqref>D10 D6:D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C9828-40B8-4A33-8F3F-B66819F85E67}">
  <sheetPr codeName="Tabelle4"/>
  <dimension ref="A2:J18"/>
  <sheetViews>
    <sheetView topLeftCell="A7" zoomScale="130" zoomScaleNormal="130" workbookViewId="0">
      <selection activeCell="D21" sqref="D21"/>
    </sheetView>
    <sheetView workbookViewId="1"/>
  </sheetViews>
  <sheetFormatPr baseColWidth="10" defaultColWidth="11.42578125" defaultRowHeight="15" x14ac:dyDescent="0.25"/>
  <cols>
    <col min="4" max="4" width="21.7109375" customWidth="1"/>
    <col min="5" max="5" width="24.42578125" customWidth="1"/>
  </cols>
  <sheetData>
    <row r="2" spans="1:10" x14ac:dyDescent="0.25">
      <c r="B2" s="2" t="s">
        <v>73</v>
      </c>
    </row>
    <row r="7" spans="1:10" x14ac:dyDescent="0.25">
      <c r="B7" t="s">
        <v>56</v>
      </c>
    </row>
    <row r="9" spans="1:10" ht="30.6" customHeight="1" x14ac:dyDescent="0.25">
      <c r="C9" s="101" t="s">
        <v>66</v>
      </c>
      <c r="D9" s="101"/>
      <c r="E9" s="101"/>
      <c r="F9" s="101"/>
      <c r="G9" s="101"/>
    </row>
    <row r="10" spans="1:10" x14ac:dyDescent="0.25">
      <c r="B10" s="28"/>
      <c r="C10" s="27" t="s">
        <v>47</v>
      </c>
      <c r="D10" t="s">
        <v>87</v>
      </c>
      <c r="E10" t="s">
        <v>88</v>
      </c>
      <c r="F10" s="27" t="s">
        <v>49</v>
      </c>
      <c r="G10" t="s">
        <v>89</v>
      </c>
    </row>
    <row r="11" spans="1:10" ht="14.45" customHeight="1" x14ac:dyDescent="0.25">
      <c r="A11" s="102" t="s">
        <v>70</v>
      </c>
      <c r="B11" s="29" t="s">
        <v>47</v>
      </c>
      <c r="C11" s="37">
        <v>0</v>
      </c>
      <c r="D11" s="37">
        <v>40</v>
      </c>
      <c r="E11" s="37">
        <v>20</v>
      </c>
      <c r="F11" s="37">
        <v>20</v>
      </c>
      <c r="G11" s="37">
        <v>40</v>
      </c>
      <c r="J11" s="32">
        <v>1</v>
      </c>
    </row>
    <row r="12" spans="1:10" x14ac:dyDescent="0.25">
      <c r="A12" s="102"/>
      <c r="B12" t="s">
        <v>87</v>
      </c>
      <c r="C12" s="37">
        <v>0</v>
      </c>
      <c r="D12" s="37">
        <v>40</v>
      </c>
      <c r="E12" s="37">
        <v>20</v>
      </c>
      <c r="F12" s="37">
        <v>0</v>
      </c>
      <c r="G12" s="37">
        <v>40</v>
      </c>
      <c r="J12" s="32">
        <v>2</v>
      </c>
    </row>
    <row r="13" spans="1:10" x14ac:dyDescent="0.25">
      <c r="A13" s="102"/>
      <c r="B13" t="s">
        <v>88</v>
      </c>
      <c r="C13" s="37">
        <v>0</v>
      </c>
      <c r="D13" s="37">
        <v>40</v>
      </c>
      <c r="E13" s="37">
        <v>40</v>
      </c>
      <c r="F13" s="37">
        <v>30</v>
      </c>
      <c r="G13" s="37">
        <v>40</v>
      </c>
      <c r="J13" s="32">
        <v>3</v>
      </c>
    </row>
    <row r="14" spans="1:10" x14ac:dyDescent="0.25">
      <c r="A14" s="102"/>
      <c r="B14" s="29" t="s">
        <v>49</v>
      </c>
      <c r="C14" s="37">
        <v>0</v>
      </c>
      <c r="D14" s="37">
        <v>40</v>
      </c>
      <c r="E14" s="37">
        <v>20</v>
      </c>
      <c r="F14" s="37">
        <v>40</v>
      </c>
      <c r="G14" s="37">
        <v>40</v>
      </c>
      <c r="J14" s="32">
        <v>4</v>
      </c>
    </row>
    <row r="15" spans="1:10" x14ac:dyDescent="0.25">
      <c r="A15" s="102"/>
      <c r="B15" t="s">
        <v>89</v>
      </c>
      <c r="C15" s="37">
        <v>0</v>
      </c>
      <c r="D15" s="37">
        <v>40</v>
      </c>
      <c r="E15" s="37">
        <v>20</v>
      </c>
      <c r="F15" s="37">
        <v>20</v>
      </c>
      <c r="G15" s="37">
        <v>40</v>
      </c>
      <c r="J15" s="32">
        <v>5</v>
      </c>
    </row>
    <row r="16" spans="1:10" x14ac:dyDescent="0.25">
      <c r="A16" s="33"/>
      <c r="B16" s="32"/>
    </row>
    <row r="17" spans="2:7" x14ac:dyDescent="0.25">
      <c r="B17" s="32"/>
    </row>
    <row r="18" spans="2:7" x14ac:dyDescent="0.25">
      <c r="C18" s="21">
        <v>1</v>
      </c>
      <c r="D18" s="21">
        <v>2</v>
      </c>
      <c r="E18" s="21">
        <v>3</v>
      </c>
      <c r="F18" s="21">
        <v>4</v>
      </c>
      <c r="G18" s="21">
        <v>5</v>
      </c>
    </row>
  </sheetData>
  <mergeCells count="2">
    <mergeCell ref="C9:G9"/>
    <mergeCell ref="A11:A15"/>
  </mergeCells>
  <phoneticPr fontId="13" type="noConversion"/>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20508-A92B-48B2-BC3E-6ED5F2D83BF7}">
  <sheetPr codeName="Tabelle5"/>
  <dimension ref="A1:Q70"/>
  <sheetViews>
    <sheetView topLeftCell="A19" zoomScale="115" zoomScaleNormal="115" workbookViewId="0">
      <selection activeCell="M44" sqref="M44"/>
    </sheetView>
    <sheetView workbookViewId="1"/>
  </sheetViews>
  <sheetFormatPr baseColWidth="10" defaultColWidth="11.42578125" defaultRowHeight="15" x14ac:dyDescent="0.25"/>
  <cols>
    <col min="8" max="8" width="15" customWidth="1"/>
  </cols>
  <sheetData>
    <row r="1" spans="1:17" x14ac:dyDescent="0.25">
      <c r="A1" t="s">
        <v>17</v>
      </c>
    </row>
    <row r="2" spans="1:17" x14ac:dyDescent="0.25">
      <c r="A2" t="s">
        <v>23</v>
      </c>
      <c r="C2" t="s">
        <v>64</v>
      </c>
    </row>
    <row r="3" spans="1:17" ht="15.75" x14ac:dyDescent="0.25">
      <c r="A3" s="31" t="s">
        <v>12</v>
      </c>
      <c r="C3" s="31" t="s">
        <v>12</v>
      </c>
    </row>
    <row r="4" spans="1:17" ht="15.75" x14ac:dyDescent="0.25">
      <c r="A4" s="3" t="s">
        <v>14</v>
      </c>
      <c r="C4" s="3" t="s">
        <v>14</v>
      </c>
    </row>
    <row r="6" spans="1:17" x14ac:dyDescent="0.25">
      <c r="A6" t="s">
        <v>23</v>
      </c>
    </row>
    <row r="7" spans="1:17" x14ac:dyDescent="0.25">
      <c r="A7" t="s">
        <v>8</v>
      </c>
    </row>
    <row r="8" spans="1:17" x14ac:dyDescent="0.25">
      <c r="A8" t="s">
        <v>42</v>
      </c>
    </row>
    <row r="9" spans="1:17" x14ac:dyDescent="0.25">
      <c r="Q9" t="s">
        <v>23</v>
      </c>
    </row>
    <row r="10" spans="1:17" x14ac:dyDescent="0.25">
      <c r="A10" t="s">
        <v>43</v>
      </c>
      <c r="F10" t="s">
        <v>44</v>
      </c>
      <c r="Q10" t="s">
        <v>94</v>
      </c>
    </row>
    <row r="11" spans="1:17" x14ac:dyDescent="0.25">
      <c r="A11" t="s">
        <v>45</v>
      </c>
      <c r="F11" t="s">
        <v>46</v>
      </c>
      <c r="Q11" t="s">
        <v>95</v>
      </c>
    </row>
    <row r="15" spans="1:17" x14ac:dyDescent="0.25">
      <c r="A15" t="s">
        <v>23</v>
      </c>
      <c r="D15" t="s">
        <v>23</v>
      </c>
    </row>
    <row r="16" spans="1:17" x14ac:dyDescent="0.25">
      <c r="A16" t="s">
        <v>47</v>
      </c>
      <c r="D16" t="s">
        <v>47</v>
      </c>
      <c r="F16" t="s">
        <v>23</v>
      </c>
    </row>
    <row r="17" spans="1:17" x14ac:dyDescent="0.25">
      <c r="A17" t="s">
        <v>48</v>
      </c>
      <c r="D17" t="s">
        <v>87</v>
      </c>
      <c r="F17" t="s">
        <v>87</v>
      </c>
    </row>
    <row r="18" spans="1:17" x14ac:dyDescent="0.25">
      <c r="A18" t="s">
        <v>10</v>
      </c>
      <c r="D18" t="s">
        <v>88</v>
      </c>
      <c r="F18" t="s">
        <v>88</v>
      </c>
      <c r="Q18" t="s">
        <v>99</v>
      </c>
    </row>
    <row r="19" spans="1:17" x14ac:dyDescent="0.25">
      <c r="A19" t="s">
        <v>49</v>
      </c>
      <c r="D19" t="s">
        <v>49</v>
      </c>
      <c r="F19" t="s">
        <v>49</v>
      </c>
      <c r="Q19" s="45" t="s">
        <v>97</v>
      </c>
    </row>
    <row r="20" spans="1:17" x14ac:dyDescent="0.25">
      <c r="A20" t="s">
        <v>32</v>
      </c>
      <c r="D20" t="s">
        <v>89</v>
      </c>
      <c r="F20" t="s">
        <v>89</v>
      </c>
      <c r="Q20" s="45" t="s">
        <v>100</v>
      </c>
    </row>
    <row r="22" spans="1:17" x14ac:dyDescent="0.25">
      <c r="E22">
        <v>0</v>
      </c>
    </row>
    <row r="23" spans="1:17" x14ac:dyDescent="0.25">
      <c r="E23">
        <v>1</v>
      </c>
      <c r="F23" t="s">
        <v>50</v>
      </c>
      <c r="I23" t="s">
        <v>58</v>
      </c>
    </row>
    <row r="24" spans="1:17" x14ac:dyDescent="0.25">
      <c r="A24" t="s">
        <v>51</v>
      </c>
      <c r="E24">
        <v>2</v>
      </c>
      <c r="F24" t="s">
        <v>52</v>
      </c>
      <c r="I24" t="s">
        <v>57</v>
      </c>
    </row>
    <row r="25" spans="1:17" x14ac:dyDescent="0.25">
      <c r="A25" t="s">
        <v>53</v>
      </c>
      <c r="E25">
        <v>3</v>
      </c>
    </row>
    <row r="26" spans="1:17" x14ac:dyDescent="0.25">
      <c r="A26" t="s">
        <v>38</v>
      </c>
      <c r="E26">
        <v>4</v>
      </c>
    </row>
    <row r="27" spans="1:17" x14ac:dyDescent="0.25">
      <c r="E27">
        <v>5</v>
      </c>
    </row>
    <row r="28" spans="1:17" x14ac:dyDescent="0.25">
      <c r="E28">
        <v>6</v>
      </c>
    </row>
    <row r="29" spans="1:17" x14ac:dyDescent="0.25">
      <c r="E29">
        <v>7</v>
      </c>
    </row>
    <row r="33" spans="1:13" x14ac:dyDescent="0.25">
      <c r="A33" t="s">
        <v>54</v>
      </c>
    </row>
    <row r="34" spans="1:13" x14ac:dyDescent="0.25">
      <c r="A34" t="s">
        <v>55</v>
      </c>
    </row>
    <row r="35" spans="1:13" x14ac:dyDescent="0.25">
      <c r="A35" t="s">
        <v>39</v>
      </c>
    </row>
    <row r="39" spans="1:13" x14ac:dyDescent="0.25">
      <c r="I39" s="2" t="s">
        <v>61</v>
      </c>
    </row>
    <row r="40" spans="1:13" x14ac:dyDescent="0.25">
      <c r="H40" t="s">
        <v>62</v>
      </c>
      <c r="I40" s="30" t="s">
        <v>59</v>
      </c>
      <c r="J40">
        <f>Allgemeines!D24</f>
        <v>0</v>
      </c>
      <c r="K40" s="70" t="b">
        <f>IF(J41&lt;=J40,TRUE,FALSE)</f>
        <v>0</v>
      </c>
    </row>
    <row r="41" spans="1:13" x14ac:dyDescent="0.25">
      <c r="H41" t="s">
        <v>140</v>
      </c>
      <c r="I41" s="1" t="s">
        <v>60</v>
      </c>
      <c r="J41">
        <f>Allgemeines!D30</f>
        <v>45.411000000000001</v>
      </c>
    </row>
    <row r="42" spans="1:13" x14ac:dyDescent="0.25">
      <c r="L42" s="1"/>
    </row>
    <row r="43" spans="1:13" x14ac:dyDescent="0.25">
      <c r="J43" t="s">
        <v>109</v>
      </c>
      <c r="L43" s="56" t="s">
        <v>96</v>
      </c>
      <c r="M43" t="str">
        <f>IF(K40=TRUE,"Ja","Nein")</f>
        <v>Nein</v>
      </c>
    </row>
    <row r="47" spans="1:13" x14ac:dyDescent="0.25">
      <c r="H47" s="2" t="s">
        <v>63</v>
      </c>
    </row>
    <row r="48" spans="1:13" x14ac:dyDescent="0.25">
      <c r="H48" s="1" t="s">
        <v>21</v>
      </c>
    </row>
    <row r="53" spans="1:9" x14ac:dyDescent="0.25">
      <c r="A53" s="34"/>
    </row>
    <row r="55" spans="1:9" x14ac:dyDescent="0.25">
      <c r="A55" t="b">
        <f>IF(AND(Allgemeines!D20="Nein",'Ausschluss-Kriterien-Agri-PV'!D21="Ja"),TRUE,FALSE)</f>
        <v>0</v>
      </c>
      <c r="C55" t="s">
        <v>71</v>
      </c>
    </row>
    <row r="56" spans="1:9" x14ac:dyDescent="0.25">
      <c r="A56" t="b">
        <v>0</v>
      </c>
      <c r="C56" t="s">
        <v>72</v>
      </c>
    </row>
    <row r="58" spans="1:9" x14ac:dyDescent="0.25">
      <c r="A58" t="b">
        <f>IF(Allgemeines!D18="Brachfläche",TRUE)</f>
        <v>0</v>
      </c>
      <c r="C58" t="s">
        <v>47</v>
      </c>
      <c r="H58" s="2" t="s">
        <v>65</v>
      </c>
    </row>
    <row r="59" spans="1:9" x14ac:dyDescent="0.25">
      <c r="A59" t="b">
        <f>IF(A58=TRUE,IF(OR(AND(Allgemeines!D20="Nein",Antwortmoeglichkeiten!A55=TRUE),AND(Allgemeines!D20="Ja",Antwortmoeglichkeiten!A56=TRUE)),TRUE,FALSE),TRUE)</f>
        <v>1</v>
      </c>
      <c r="C59" t="s">
        <v>84</v>
      </c>
    </row>
    <row r="60" spans="1:9" x14ac:dyDescent="0.25">
      <c r="H60" t="s">
        <v>67</v>
      </c>
      <c r="I60" t="s">
        <v>68</v>
      </c>
    </row>
    <row r="61" spans="1:9" x14ac:dyDescent="0.25">
      <c r="H61" t="e">
        <f>VLOOKUP(Allgemeines!D16,Punktevergabe_Nutzung!B11:J15,9,FALSE)</f>
        <v>#N/A</v>
      </c>
      <c r="I61" t="e">
        <f>HLOOKUP('Zusatz-Kriterien-Agri-PV '!D4,Punktevergabe_Nutzung!C10:G18,9,FALSE)</f>
        <v>#N/A</v>
      </c>
    </row>
    <row r="62" spans="1:9" x14ac:dyDescent="0.25">
      <c r="A62" t="s">
        <v>76</v>
      </c>
      <c r="B62" t="s">
        <v>85</v>
      </c>
    </row>
    <row r="63" spans="1:9" x14ac:dyDescent="0.25">
      <c r="A63" s="1"/>
    </row>
    <row r="64" spans="1:9" x14ac:dyDescent="0.25">
      <c r="A64" s="30" t="s">
        <v>77</v>
      </c>
      <c r="B64">
        <v>10</v>
      </c>
      <c r="H64" t="e" cm="1">
        <f t="array" ref="H64">INDEX(Punktevergabe_Nutzung!C11:G15,Antwortmoeglichkeiten!H61,Antwortmoeglichkeiten!I61)</f>
        <v>#N/A</v>
      </c>
      <c r="I64" t="s">
        <v>69</v>
      </c>
    </row>
    <row r="65" spans="1:6" x14ac:dyDescent="0.25">
      <c r="A65" s="1" t="s">
        <v>78</v>
      </c>
      <c r="B65">
        <v>20</v>
      </c>
    </row>
    <row r="66" spans="1:6" x14ac:dyDescent="0.25">
      <c r="A66" s="1" t="s">
        <v>79</v>
      </c>
      <c r="B66">
        <v>30</v>
      </c>
    </row>
    <row r="67" spans="1:6" x14ac:dyDescent="0.25">
      <c r="A67" s="1" t="s">
        <v>90</v>
      </c>
      <c r="B67">
        <v>40</v>
      </c>
    </row>
    <row r="68" spans="1:6" x14ac:dyDescent="0.25">
      <c r="A68" s="1"/>
    </row>
    <row r="69" spans="1:6" x14ac:dyDescent="0.25">
      <c r="A69" s="1"/>
      <c r="F69" t="s">
        <v>82</v>
      </c>
    </row>
    <row r="70" spans="1:6" x14ac:dyDescent="0.25">
      <c r="A70" s="1"/>
      <c r="F70" t="s">
        <v>83</v>
      </c>
    </row>
  </sheetData>
  <hyperlinks>
    <hyperlink ref="Q19" location="'Ausschluss-Kriterien-Agri-PV'!A1" display="'Ausschluss-Kriterien-Agri-PV'!A1" xr:uid="{DBA45C4A-C352-4B93-83CD-743199BAA424}"/>
    <hyperlink ref="Q20" location="'Ausschluss-Kriterien-PV-FFA'!A1" display="'Ausschluss-Kriterien-PV-FFA'!A1" xr:uid="{F561983C-0A00-4E9C-8E18-98E2687A815A}"/>
  </hyperlink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40EFFC-9850-4DC3-9BF6-BFC071C704F0}">
  <dimension ref="A6:H48"/>
  <sheetViews>
    <sheetView zoomScale="145" zoomScaleNormal="145" workbookViewId="0">
      <selection activeCell="B8" sqref="B8"/>
    </sheetView>
    <sheetView workbookViewId="1"/>
  </sheetViews>
  <sheetFormatPr baseColWidth="10" defaultRowHeight="15" x14ac:dyDescent="0.25"/>
  <cols>
    <col min="1" max="1" width="29.42578125" bestFit="1" customWidth="1"/>
  </cols>
  <sheetData>
    <row r="6" spans="2:8" x14ac:dyDescent="0.25">
      <c r="B6" t="str">
        <f>IF(OR(AND(Allgemeines!D20="Ja",'Ausschluss-Kriterien-Agri-PV'!D5="Ja",'Ausschluss-Kriterien-Agri-PV'!D7="Ja",'Ausschluss-Kriterien-Agri-PV'!D9="Ja"),AND(Allgemeines!D20="Nein",'Ausschluss-Kriterien-Agri-PV'!D5="Ja",'Ausschluss-Kriterien-Agri-PV'!D7="Ja",'Ausschluss-Kriterien-Agri-PV'!D9="Ja"),AND(Allgemeines!D20="Nein",'Ausschluss-Kriterien-Agri-PV'!D5="Ja",'Ausschluss-Kriterien-Agri-PV'!D7="Ja",,'Ausschluss-Kriterien-Agri-PV'!D9="Nein"),AND(Allgemeines!D20="Nein",'Ausschluss-Kriterien-Agri-PV'!D5="Ja",'Ausschluss-Kriterien-Agri-PV'!D7="Ja",'Ausschluss-Kriterien-Agri-PV'!D9="-",C11=TRUE)),Antwortmoeglichkeiten!I23,Antwortmoeglichkeiten!I24)</f>
        <v>Agri-PV-Anlage liegt NICHT vor!</v>
      </c>
      <c r="H6" t="str">
        <f>IF(C43=TRUE,"Es liegt kein Ausschluss-Kriterium vor!","Es liegt mindestens 1 Ausschluss-Kriterium vor!")</f>
        <v>Es liegt mindestens 1 Ausschluss-Kriterium vor!</v>
      </c>
    </row>
    <row r="7" spans="2:8" x14ac:dyDescent="0.25">
      <c r="B7" t="str">
        <f>IF(AND(Allgemeines!C39="Agri-PV-Anlage liegt vor!",'Ausschluss-Kriterien-Agri-PV'!D13="Ja",'Ausschluss-Kriterien-Agri-PV'!D25="Ja",'Ausschluss-Kriterien-Agri-PV'!D27="Ja",Antwortmoeglichkeiten!A59=TRUE,C13="Nein",C40=TRUE,IF(Allgemeines!D20="nein",IF('Ausschluss-Kriterien-Agri-PV'!D21="ja",TRUE,FALSE),TRUE),C48=TRUE),Antwortmoeglichkeiten!F69,Antwortmoeglichkeiten!F70)</f>
        <v>Es liegt mindestens 1 Ausschluss-Kriterium vor!</v>
      </c>
    </row>
    <row r="8" spans="2:8" ht="15.75" x14ac:dyDescent="0.25">
      <c r="B8" s="35" t="e">
        <f>C8/D8*100</f>
        <v>#N/A</v>
      </c>
      <c r="C8" s="35" t="e">
        <f>'Zusatz-Kriterien-Agri-PV '!F21</f>
        <v>#N/A</v>
      </c>
      <c r="D8" s="8">
        <f>'Zusatz-Kriterien-Agri-PV '!G21</f>
        <v>180</v>
      </c>
    </row>
    <row r="11" spans="2:8" x14ac:dyDescent="0.25">
      <c r="B11" t="str">
        <f>Allgemeines!D18</f>
        <v>-</v>
      </c>
      <c r="C11" t="b">
        <f>IF(AND(B11&lt;&gt;"-",B11&lt;&gt;"Brachfläche"),TRUE,FALSE)</f>
        <v>0</v>
      </c>
    </row>
    <row r="13" spans="2:8" x14ac:dyDescent="0.25">
      <c r="C13" t="str">
        <f>Antwortmoeglichkeiten!M43</f>
        <v>Nein</v>
      </c>
    </row>
    <row r="37" spans="1:3" x14ac:dyDescent="0.25">
      <c r="A37" t="s">
        <v>101</v>
      </c>
    </row>
    <row r="38" spans="1:3" x14ac:dyDescent="0.25">
      <c r="A38" t="s">
        <v>107</v>
      </c>
      <c r="C38" t="b">
        <f>IF('Ausschluss-Kriterien-PV-FFA'!D6="Ja",TRUE,FALSE)</f>
        <v>0</v>
      </c>
    </row>
    <row r="39" spans="1:3" x14ac:dyDescent="0.25">
      <c r="A39" t="s">
        <v>108</v>
      </c>
      <c r="C39" t="b">
        <f>IF('Ausschluss-Kriterien-PV-FFA'!D10="Ja",TRUE,FALSE)</f>
        <v>0</v>
      </c>
    </row>
    <row r="40" spans="1:3" x14ac:dyDescent="0.25">
      <c r="A40" t="s">
        <v>127</v>
      </c>
      <c r="C40" t="b">
        <f>IF(Allgemeines!D22="Ja",TRUE,FALSE)</f>
        <v>0</v>
      </c>
    </row>
    <row r="42" spans="1:3" x14ac:dyDescent="0.25">
      <c r="A42" t="s">
        <v>102</v>
      </c>
    </row>
    <row r="43" spans="1:3" x14ac:dyDescent="0.25">
      <c r="C43" t="b">
        <f>IF(AND(C38,C39,C40)=TRUE,TRUE,FALSE)</f>
        <v>0</v>
      </c>
    </row>
    <row r="45" spans="1:3" x14ac:dyDescent="0.25">
      <c r="A45" t="s">
        <v>137</v>
      </c>
      <c r="C45">
        <f>Allgemeines!D10</f>
        <v>0</v>
      </c>
    </row>
    <row r="46" spans="1:3" x14ac:dyDescent="0.25">
      <c r="A46" t="s">
        <v>134</v>
      </c>
      <c r="C46" t="b">
        <f>IF(C45&lt;=250,TRUE,FALSE)</f>
        <v>1</v>
      </c>
    </row>
    <row r="47" spans="1:3" x14ac:dyDescent="0.25">
      <c r="A47" t="s">
        <v>135</v>
      </c>
      <c r="C47" t="str">
        <f>Allgemeines!D14</f>
        <v>-</v>
      </c>
    </row>
    <row r="48" spans="1:3" x14ac:dyDescent="0.25">
      <c r="A48" t="s">
        <v>136</v>
      </c>
      <c r="C48" t="b">
        <f>IF(C45&lt;=250,IF(AND(C46=TRUE,C47="Ja"),TRUE, FALSE),TRUE)</f>
        <v>0</v>
      </c>
    </row>
  </sheetData>
  <conditionalFormatting sqref="B8:D8">
    <cfRule type="colorScale" priority="1">
      <colorScale>
        <cfvo type="num" val="0"/>
        <cfvo type="num" val="100"/>
        <color rgb="FFF19759"/>
        <color theme="9" tint="0.39997558519241921"/>
      </colorScale>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Q V Z D W K F i N t S k A A A A 9 Q A A A B I A H A B D b 2 5 m a W c v U G F j a 2 F n Z S 5 4 b W w g o h g A K K A U A A A A A A A A A A A A A A A A A A A A A A A A A A A A h Y 9 B D o I w F E S v Q r q n r d U Y J J 8 S 4 1 Y S E 4 1 x 2 5 Q K j V A M L Z a 7 u f B I X k G M o u 5 c z p u 3 m L l f b 5 D 2 d R V c V G t 1 Y x I 0 w R Q F y s g m 1 6 Z I U O e O Y Y R S D h s h T 6 J Q w S A b G / c 2 T 1 D p 3 D k m x H u P / R Q 3 b U E Y p R N y y N Z b W a p a o I + s / 8 u h N t Y J I x X i s H + N 4 Q w v 5 j i a M U y B j A w y b b 4 9 G + Y + 2 x 8 I q 6 5 y X a t 4 r s L l D s g Y g b w v 8 A d Q S w M E F A A C A A g A Q V Z 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W Q 1 g o i k e 4 D g A A A B E A A A A T A B w A R m 9 y b X V s Y X M v U 2 V j d G l v b j E u b S C i G A A o o B Q A A A A A A A A A A A A A A A A A A A A A A A A A A A A r T k 0 u y c z P U w i G 0 I b W A F B L A Q I t A B Q A A g A I A E F W Q 1 i h Y j b U p A A A A P U A A A A S A A A A A A A A A A A A A A A A A A A A A A B D b 2 5 m a W c v U G F j a 2 F n Z S 5 4 b W x Q S w E C L Q A U A A I A C A B B V k N Y D 8 r p q 6 Q A A A D p A A A A E w A A A A A A A A A A A A A A A A D w A A A A W 0 N v b n R l b n R f V H l w Z X N d L n h t b F B L A Q I t A B Q A A g A I A E F W Q 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n B u g i + v i 2 Q 4 Z 6 P P 9 l a E u E A A A A A A I A A A A A A B B m A A A A A Q A A I A A A A K w D L j j w P O L l l z x X d b H W g N X i N T r o Q M n y 4 0 1 1 S u 9 j 4 9 8 u A A A A A A 6 A A A A A A g A A I A A A A I s w d T q k z 1 E B q P g B A I v c I + s n V N m u o d P O c K V O w k 7 L D / y m U A A A A H V v S S C 7 P W 1 M f X Y g Y 1 v 5 y e k R l W Z A V a b n W h B 3 4 s i X u p 0 b G X d q Q a g S b 5 o o d 8 p V t y x 9 1 z H H K / N o r F n d Z O G B a / j B a v y B K E U 8 C h h p M p F + 8 a c w F y v n Q A A A A P t l 4 B V 0 y g n C m u T U C g L t K e Y b Q A O 0 J g c i v e O z U k / U b 9 z R + R G b Z P U / z 3 p L M s O X z e w 4 D v g z y e q x b Y 8 q 0 G k f g 2 4 6 X f o = < / D a t a M a s h u p > 
</file>

<file path=customXml/item2.xml><?xml version="1.0" encoding="utf-8"?>
<ct:contentTypeSchema xmlns:ct="http://schemas.microsoft.com/office/2006/metadata/contentType" xmlns:ma="http://schemas.microsoft.com/office/2006/metadata/properties/metaAttributes" ct:_="" ma:_="" ma:contentTypeName="Dokument" ma:contentTypeID="0x010100D8B2975AE0924343B9212F0EE5D5AF54" ma:contentTypeVersion="10" ma:contentTypeDescription="Ein neues Dokument erstellen." ma:contentTypeScope="" ma:versionID="86f51e1bf2a70eebef92a0e69f80e80e">
  <xsd:schema xmlns:xsd="http://www.w3.org/2001/XMLSchema" xmlns:xs="http://www.w3.org/2001/XMLSchema" xmlns:p="http://schemas.microsoft.com/office/2006/metadata/properties" xmlns:ns2="3cb4fcad-f830-4d71-ac56-ceb137f32c50" targetNamespace="http://schemas.microsoft.com/office/2006/metadata/properties" ma:root="true" ma:fieldsID="a975da285305c51f5b9a64358e7997d2" ns2:_="">
    <xsd:import namespace="3cb4fcad-f830-4d71-ac56-ceb137f32c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b4fcad-f830-4d71-ac56-ceb137f32c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09F75CA-C72B-4B99-B38C-F2BE37D1245F}">
  <ds:schemaRefs>
    <ds:schemaRef ds:uri="http://schemas.microsoft.com/DataMashup"/>
  </ds:schemaRefs>
</ds:datastoreItem>
</file>

<file path=customXml/itemProps2.xml><?xml version="1.0" encoding="utf-8"?>
<ds:datastoreItem xmlns:ds="http://schemas.openxmlformats.org/officeDocument/2006/customXml" ds:itemID="{8F0CB21D-60FB-4D6F-AB69-9FE9F55D7C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cb4fcad-f830-4d71-ac56-ceb137f32c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D72D5BE-53BE-4A88-BA7D-83E743A99646}">
  <ds:schemaRefs>
    <ds:schemaRef ds:uri="http://schemas.microsoft.com/sharepoint/v3/contenttype/forms"/>
  </ds:schemaRefs>
</ds:datastoreItem>
</file>

<file path=customXml/itemProps4.xml><?xml version="1.0" encoding="utf-8"?>
<ds:datastoreItem xmlns:ds="http://schemas.openxmlformats.org/officeDocument/2006/customXml" ds:itemID="{4888E540-51EB-40D8-91BE-5673605F0A63}">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9</vt:i4>
      </vt:variant>
    </vt:vector>
  </HeadingPairs>
  <TitlesOfParts>
    <vt:vector size="16" baseType="lpstr">
      <vt:lpstr>Allgemeines</vt:lpstr>
      <vt:lpstr>Ausschluss-Kriterien-Agri-PV</vt:lpstr>
      <vt:lpstr>Zusatz-Kriterien-Agri-PV </vt:lpstr>
      <vt:lpstr>Ausschluss-Kriterien-PV-FFA</vt:lpstr>
      <vt:lpstr>Punktevergabe_Nutzung</vt:lpstr>
      <vt:lpstr>Antwortmoeglichkeiten</vt:lpstr>
      <vt:lpstr>Ergebnis</vt:lpstr>
      <vt:lpstr>Auswahl</vt:lpstr>
      <vt:lpstr>Auswahl1</vt:lpstr>
      <vt:lpstr>Allgemeines!Druckbereich</vt:lpstr>
      <vt:lpstr>'Ausschluss-Kriterien-Agri-PV'!Druckbereich</vt:lpstr>
      <vt:lpstr>'Ausschluss-Kriterien-PV-FFA'!Druckbereich</vt:lpstr>
      <vt:lpstr>'Zusatz-Kriterien-Agri-PV '!Druckbereich</vt:lpstr>
      <vt:lpstr>Flächennutzung</vt:lpstr>
      <vt:lpstr>Frage</vt:lpstr>
      <vt:lpstr>punkteauswah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gner Christian</dc:creator>
  <cp:keywords/>
  <dc:description/>
  <cp:lastModifiedBy>Roland Stollnberger</cp:lastModifiedBy>
  <cp:revision/>
  <cp:lastPrinted>2024-03-15T11:57:50Z</cp:lastPrinted>
  <dcterms:created xsi:type="dcterms:W3CDTF">2022-12-19T07:14:44Z</dcterms:created>
  <dcterms:modified xsi:type="dcterms:W3CDTF">2024-05-22T06:4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B2975AE0924343B9212F0EE5D5AF54</vt:lpwstr>
  </property>
</Properties>
</file>